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D:\Vishwata\Projects(Sonu)\Excel\"/>
    </mc:Choice>
  </mc:AlternateContent>
  <xr:revisionPtr revIDLastSave="0" documentId="13_ncr:1_{E61343C9-CA5E-4A5B-B5BF-4013D8C606AB}" xr6:coauthVersionLast="47" xr6:coauthVersionMax="47" xr10:uidLastSave="{00000000-0000-0000-0000-000000000000}"/>
  <bookViews>
    <workbookView xWindow="-108" yWindow="-108" windowWidth="23256" windowHeight="12456" xr2:uid="{75B00DE3-DE1C-45A6-A87F-102542021B74}"/>
  </bookViews>
  <sheets>
    <sheet name="Online Shop Customer Sales  (2)" sheetId="3" r:id="rId1"/>
    <sheet name="Pivot Charts" sheetId="1" r:id="rId2"/>
    <sheet name="Dashboard" sheetId="5" r:id="rId3"/>
  </sheets>
  <definedNames>
    <definedName name="_xlcn.WorksheetConnection_Online_Shopping_Project.xlsxOnline_Shop_Customer_Sales_Data1" hidden="1">Online_Shop_Customer_Sales_Data[]</definedName>
    <definedName name="ExternalData_1" localSheetId="0" hidden="1">'Online Shop Customer Sales  (2)'!$A$1:$Y$65797</definedName>
    <definedName name="Slicer_Age_Group">#N/A</definedName>
    <definedName name="Slicer_Month_Name">#N/A</definedName>
    <definedName name="Slicer_Month_Name1">#N/A</definedName>
  </definedNames>
  <calcPr calcId="191029"/>
  <pivotCaches>
    <pivotCache cacheId="0" r:id="rId4"/>
    <pivotCache cacheId="1" r:id="rId5"/>
    <pivotCache cacheId="2" r:id="rId6"/>
    <pivotCache cacheId="3" r:id="rId7"/>
    <pivotCache cacheId="4" r:id="rId8"/>
    <pivotCache cacheId="9" r:id="rId9"/>
    <pivotCache cacheId="10" r:id="rId10"/>
    <pivotCache cacheId="11" r:id="rId11"/>
    <pivotCache cacheId="12" r:id="rId12"/>
    <pivotCache cacheId="13" r:id="rId13"/>
    <pivotCache cacheId="14" r:id="rId14"/>
  </pivotCaches>
  <extLst>
    <ext xmlns:x14="http://schemas.microsoft.com/office/spreadsheetml/2009/9/main" uri="{876F7934-8845-4945-9796-88D515C7AA90}">
      <x14:pivotCaches>
        <pivotCache cacheId="15"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 Shop Customer Sales Data_f41fe0fc-65a0-45d7-9613-83188719897e" name="Online Shop Customer Sales Data" connection="Query - Online Shop Customer Sales Data"/>
          <x15:modelTable id="Online_Shop_Customer_Sales_Data" name="Online_Shop_Customer_Sales_Data" connection="WorksheetConnection_Online_Shopping_Project.xlsx!Online_Shop_Customer_Sales_Data"/>
        </x15:modelTables>
        <x15:extLst>
          <ext xmlns:x16="http://schemas.microsoft.com/office/spreadsheetml/2014/11/main" uri="{9835A34E-60A6-4A7C-AAB8-D5F71C897F49}">
            <x16:modelTimeGroupings>
              <x16:modelTimeGrouping tableName="Online_Shop_Customer_Sales_Data" columnName="Purchase_DATE" columnId="Purchase_DATE">
                <x16:calculatedTimeColumn columnName="Purchase_DATE (Year)" columnId="Purchase_DATE (Year)" contentType="years" isSelected="1"/>
                <x16:calculatedTimeColumn columnName="Purchase_DATE (Quarter)" columnId="Purchase_DATE (Quarter)" contentType="quarters" isSelected="1"/>
                <x16:calculatedTimeColumn columnName="Purchase_DATE (Month Index)" columnId="Purchase_DATE (Month Index)" contentType="monthsindex" isSelected="1"/>
                <x16:calculatedTimeColumn columnName="Purchase_DATE (Month)" columnId="Purchase_DATE (Month)" contentType="months" isSelected="1"/>
              </x16:modelTimeGrouping>
            </x16:modelTimeGroupings>
          </ext>
        </x15:extLst>
      </x15:dataModel>
    </ext>
  </extLst>
</workbook>
</file>

<file path=xl/calcChain.xml><?xml version="1.0" encoding="utf-8"?>
<calcChain xmlns="http://schemas.openxmlformats.org/spreadsheetml/2006/main">
  <c r="AB2" i="3" l="1"/>
  <c r="AA2" i="3"/>
  <c r="Z2" i="3"/>
  <c r="D65798" i="3" l="1"/>
  <c r="E65798" i="3"/>
  <c r="F65798" i="3"/>
  <c r="G65798" i="3"/>
  <c r="V65798" i="3"/>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Z4607" i="3"/>
  <c r="Z4608" i="3"/>
  <c r="Z4609" i="3"/>
  <c r="Z4610" i="3"/>
  <c r="Z4611" i="3"/>
  <c r="Z4612" i="3"/>
  <c r="Z4613" i="3"/>
  <c r="Z4614" i="3"/>
  <c r="Z4615" i="3"/>
  <c r="Z4616" i="3"/>
  <c r="Z4617" i="3"/>
  <c r="Z4618" i="3"/>
  <c r="Z4619" i="3"/>
  <c r="Z4620" i="3"/>
  <c r="Z4621" i="3"/>
  <c r="Z4622" i="3"/>
  <c r="Z4623" i="3"/>
  <c r="Z4624" i="3"/>
  <c r="Z4625" i="3"/>
  <c r="Z4626" i="3"/>
  <c r="Z4627" i="3"/>
  <c r="Z4628" i="3"/>
  <c r="Z4629" i="3"/>
  <c r="Z4630" i="3"/>
  <c r="Z4631" i="3"/>
  <c r="Z4632" i="3"/>
  <c r="Z4633" i="3"/>
  <c r="Z4634" i="3"/>
  <c r="Z4635" i="3"/>
  <c r="Z4636" i="3"/>
  <c r="Z4637" i="3"/>
  <c r="Z4638" i="3"/>
  <c r="Z4639" i="3"/>
  <c r="Z4640" i="3"/>
  <c r="Z4641" i="3"/>
  <c r="Z4642" i="3"/>
  <c r="Z4643" i="3"/>
  <c r="Z4644" i="3"/>
  <c r="Z4645" i="3"/>
  <c r="Z4646" i="3"/>
  <c r="Z4647" i="3"/>
  <c r="Z4648" i="3"/>
  <c r="Z4649" i="3"/>
  <c r="Z4650" i="3"/>
  <c r="Z4651" i="3"/>
  <c r="Z4652" i="3"/>
  <c r="Z4653" i="3"/>
  <c r="Z4654" i="3"/>
  <c r="Z4655" i="3"/>
  <c r="Z4656" i="3"/>
  <c r="Z4657" i="3"/>
  <c r="Z4658" i="3"/>
  <c r="Z4659" i="3"/>
  <c r="Z4660" i="3"/>
  <c r="Z4661" i="3"/>
  <c r="Z4662" i="3"/>
  <c r="Z4663" i="3"/>
  <c r="Z4664" i="3"/>
  <c r="Z4665" i="3"/>
  <c r="Z4666" i="3"/>
  <c r="Z4667" i="3"/>
  <c r="Z4668" i="3"/>
  <c r="Z4669" i="3"/>
  <c r="Z4670" i="3"/>
  <c r="Z4671" i="3"/>
  <c r="Z4672" i="3"/>
  <c r="Z4673" i="3"/>
  <c r="Z4674" i="3"/>
  <c r="Z4675" i="3"/>
  <c r="Z4676" i="3"/>
  <c r="Z4677" i="3"/>
  <c r="Z4678" i="3"/>
  <c r="Z4679" i="3"/>
  <c r="Z4680" i="3"/>
  <c r="Z4681" i="3"/>
  <c r="Z4682" i="3"/>
  <c r="Z4683" i="3"/>
  <c r="Z4684" i="3"/>
  <c r="Z4685" i="3"/>
  <c r="Z4686" i="3"/>
  <c r="Z4687" i="3"/>
  <c r="Z4688" i="3"/>
  <c r="Z4689" i="3"/>
  <c r="Z4690" i="3"/>
  <c r="Z4691" i="3"/>
  <c r="Z4692" i="3"/>
  <c r="Z4693" i="3"/>
  <c r="Z4694" i="3"/>
  <c r="Z4695" i="3"/>
  <c r="Z4696" i="3"/>
  <c r="Z4697" i="3"/>
  <c r="Z4698" i="3"/>
  <c r="Z4699" i="3"/>
  <c r="Z4700" i="3"/>
  <c r="Z4701" i="3"/>
  <c r="Z4702" i="3"/>
  <c r="Z4703" i="3"/>
  <c r="Z4704" i="3"/>
  <c r="Z4705" i="3"/>
  <c r="Z4706" i="3"/>
  <c r="Z4707" i="3"/>
  <c r="Z4708" i="3"/>
  <c r="Z4709" i="3"/>
  <c r="Z4710" i="3"/>
  <c r="Z4711" i="3"/>
  <c r="Z4712" i="3"/>
  <c r="Z4713" i="3"/>
  <c r="Z4714" i="3"/>
  <c r="Z4715" i="3"/>
  <c r="Z4716" i="3"/>
  <c r="Z4717" i="3"/>
  <c r="Z4718" i="3"/>
  <c r="Z4719" i="3"/>
  <c r="Z4720" i="3"/>
  <c r="Z4721" i="3"/>
  <c r="Z4722" i="3"/>
  <c r="Z4723" i="3"/>
  <c r="Z4724" i="3"/>
  <c r="Z4725" i="3"/>
  <c r="Z4726" i="3"/>
  <c r="Z4727" i="3"/>
  <c r="Z4728" i="3"/>
  <c r="Z4729" i="3"/>
  <c r="Z4730" i="3"/>
  <c r="Z4731" i="3"/>
  <c r="Z4732" i="3"/>
  <c r="Z4733" i="3"/>
  <c r="Z4734" i="3"/>
  <c r="Z4735" i="3"/>
  <c r="Z4736" i="3"/>
  <c r="Z4737" i="3"/>
  <c r="Z4738" i="3"/>
  <c r="Z4739" i="3"/>
  <c r="Z4740" i="3"/>
  <c r="Z4741" i="3"/>
  <c r="Z4742" i="3"/>
  <c r="Z4743" i="3"/>
  <c r="Z4744" i="3"/>
  <c r="Z4745" i="3"/>
  <c r="Z4746" i="3"/>
  <c r="Z4747" i="3"/>
  <c r="Z4748" i="3"/>
  <c r="Z4749" i="3"/>
  <c r="Z4750" i="3"/>
  <c r="Z4751" i="3"/>
  <c r="Z4752" i="3"/>
  <c r="Z4753" i="3"/>
  <c r="Z4754" i="3"/>
  <c r="Z4755" i="3"/>
  <c r="Z4756" i="3"/>
  <c r="Z4757" i="3"/>
  <c r="Z4758" i="3"/>
  <c r="Z4759" i="3"/>
  <c r="Z4760" i="3"/>
  <c r="Z4761" i="3"/>
  <c r="Z4762" i="3"/>
  <c r="Z4763" i="3"/>
  <c r="Z4764" i="3"/>
  <c r="Z4765" i="3"/>
  <c r="Z4766" i="3"/>
  <c r="Z4767" i="3"/>
  <c r="Z4768" i="3"/>
  <c r="Z4769" i="3"/>
  <c r="Z4770" i="3"/>
  <c r="Z4771" i="3"/>
  <c r="Z4772" i="3"/>
  <c r="Z4773" i="3"/>
  <c r="Z4774" i="3"/>
  <c r="Z4775" i="3"/>
  <c r="Z4776" i="3"/>
  <c r="Z4777" i="3"/>
  <c r="Z4778" i="3"/>
  <c r="Z4779" i="3"/>
  <c r="Z4780" i="3"/>
  <c r="Z4781" i="3"/>
  <c r="Z4782" i="3"/>
  <c r="Z4783" i="3"/>
  <c r="Z4784" i="3"/>
  <c r="Z4785" i="3"/>
  <c r="Z4786" i="3"/>
  <c r="Z4787" i="3"/>
  <c r="Z4788" i="3"/>
  <c r="Z4789" i="3"/>
  <c r="Z4790" i="3"/>
  <c r="Z4791" i="3"/>
  <c r="Z4792" i="3"/>
  <c r="Z4793" i="3"/>
  <c r="Z4794" i="3"/>
  <c r="Z4795" i="3"/>
  <c r="Z4796" i="3"/>
  <c r="Z4797" i="3"/>
  <c r="Z4798" i="3"/>
  <c r="Z4799" i="3"/>
  <c r="Z4800" i="3"/>
  <c r="Z4801" i="3"/>
  <c r="Z4802" i="3"/>
  <c r="Z4803" i="3"/>
  <c r="Z4804" i="3"/>
  <c r="Z4805" i="3"/>
  <c r="Z4806" i="3"/>
  <c r="Z4807" i="3"/>
  <c r="Z4808" i="3"/>
  <c r="Z4809" i="3"/>
  <c r="Z4810" i="3"/>
  <c r="Z4811" i="3"/>
  <c r="Z4812" i="3"/>
  <c r="Z4813" i="3"/>
  <c r="Z4814" i="3"/>
  <c r="Z4815" i="3"/>
  <c r="Z4816" i="3"/>
  <c r="Z4817" i="3"/>
  <c r="Z4818" i="3"/>
  <c r="Z4819" i="3"/>
  <c r="Z4820" i="3"/>
  <c r="Z4821" i="3"/>
  <c r="Z4822" i="3"/>
  <c r="Z4823" i="3"/>
  <c r="Z4824" i="3"/>
  <c r="Z4825" i="3"/>
  <c r="Z4826" i="3"/>
  <c r="Z4827" i="3"/>
  <c r="Z4828" i="3"/>
  <c r="Z4829" i="3"/>
  <c r="Z4830" i="3"/>
  <c r="Z4831" i="3"/>
  <c r="Z4832" i="3"/>
  <c r="Z4833" i="3"/>
  <c r="Z4834" i="3"/>
  <c r="Z4835" i="3"/>
  <c r="Z4836" i="3"/>
  <c r="Z4837" i="3"/>
  <c r="Z4838" i="3"/>
  <c r="Z4839" i="3"/>
  <c r="Z4840" i="3"/>
  <c r="Z4841" i="3"/>
  <c r="Z4842" i="3"/>
  <c r="Z4843" i="3"/>
  <c r="Z4844" i="3"/>
  <c r="Z4845" i="3"/>
  <c r="Z4846" i="3"/>
  <c r="Z4847" i="3"/>
  <c r="Z4848" i="3"/>
  <c r="Z4849" i="3"/>
  <c r="Z4850" i="3"/>
  <c r="Z4851" i="3"/>
  <c r="Z4852" i="3"/>
  <c r="Z4853" i="3"/>
  <c r="Z4854" i="3"/>
  <c r="Z4855" i="3"/>
  <c r="Z4856" i="3"/>
  <c r="Z4857" i="3"/>
  <c r="Z4858" i="3"/>
  <c r="Z4859" i="3"/>
  <c r="Z4860" i="3"/>
  <c r="Z4861" i="3"/>
  <c r="Z4862" i="3"/>
  <c r="Z4863" i="3"/>
  <c r="Z4864" i="3"/>
  <c r="Z4865" i="3"/>
  <c r="Z4866" i="3"/>
  <c r="Z4867" i="3"/>
  <c r="Z4868" i="3"/>
  <c r="Z4869" i="3"/>
  <c r="Z4870" i="3"/>
  <c r="Z4871" i="3"/>
  <c r="Z4872" i="3"/>
  <c r="Z4873" i="3"/>
  <c r="Z4874" i="3"/>
  <c r="Z4875" i="3"/>
  <c r="Z4876" i="3"/>
  <c r="Z4877" i="3"/>
  <c r="Z4878" i="3"/>
  <c r="Z4879" i="3"/>
  <c r="Z4880" i="3"/>
  <c r="Z4881" i="3"/>
  <c r="Z4882" i="3"/>
  <c r="Z4883" i="3"/>
  <c r="Z4884" i="3"/>
  <c r="Z4885" i="3"/>
  <c r="Z4886" i="3"/>
  <c r="Z4887" i="3"/>
  <c r="Z4888" i="3"/>
  <c r="Z4889" i="3"/>
  <c r="Z4890" i="3"/>
  <c r="Z4891" i="3"/>
  <c r="Z4892" i="3"/>
  <c r="Z4893" i="3"/>
  <c r="Z4894" i="3"/>
  <c r="Z4895" i="3"/>
  <c r="Z4896" i="3"/>
  <c r="Z4897" i="3"/>
  <c r="Z4898" i="3"/>
  <c r="Z4899" i="3"/>
  <c r="Z4900" i="3"/>
  <c r="Z4901" i="3"/>
  <c r="Z4902" i="3"/>
  <c r="Z4903" i="3"/>
  <c r="Z4904" i="3"/>
  <c r="Z4905" i="3"/>
  <c r="Z4906" i="3"/>
  <c r="Z4907" i="3"/>
  <c r="Z4908" i="3"/>
  <c r="Z4909" i="3"/>
  <c r="Z4910" i="3"/>
  <c r="Z4911" i="3"/>
  <c r="Z4912" i="3"/>
  <c r="Z4913" i="3"/>
  <c r="Z4914" i="3"/>
  <c r="Z4915" i="3"/>
  <c r="Z4916" i="3"/>
  <c r="Z4917" i="3"/>
  <c r="Z4918" i="3"/>
  <c r="Z4919" i="3"/>
  <c r="Z4920" i="3"/>
  <c r="Z4921" i="3"/>
  <c r="Z4922" i="3"/>
  <c r="Z4923" i="3"/>
  <c r="Z4924" i="3"/>
  <c r="Z4925" i="3"/>
  <c r="Z4926" i="3"/>
  <c r="Z4927" i="3"/>
  <c r="Z4928" i="3"/>
  <c r="Z4929" i="3"/>
  <c r="Z4930" i="3"/>
  <c r="Z4931" i="3"/>
  <c r="Z4932" i="3"/>
  <c r="Z4933" i="3"/>
  <c r="Z4934" i="3"/>
  <c r="Z4935" i="3"/>
  <c r="Z4936" i="3"/>
  <c r="Z4937" i="3"/>
  <c r="Z4938" i="3"/>
  <c r="Z4939" i="3"/>
  <c r="Z4940" i="3"/>
  <c r="Z4941" i="3"/>
  <c r="Z4942" i="3"/>
  <c r="Z4943" i="3"/>
  <c r="Z4944" i="3"/>
  <c r="Z4945" i="3"/>
  <c r="Z4946" i="3"/>
  <c r="Z4947" i="3"/>
  <c r="Z4948" i="3"/>
  <c r="Z4949" i="3"/>
  <c r="Z4950" i="3"/>
  <c r="Z4951" i="3"/>
  <c r="Z4952" i="3"/>
  <c r="Z4953" i="3"/>
  <c r="Z4954" i="3"/>
  <c r="Z4955" i="3"/>
  <c r="Z4956" i="3"/>
  <c r="Z4957" i="3"/>
  <c r="Z4958" i="3"/>
  <c r="Z4959" i="3"/>
  <c r="Z4960" i="3"/>
  <c r="Z4961" i="3"/>
  <c r="Z4962" i="3"/>
  <c r="Z4963" i="3"/>
  <c r="Z4964" i="3"/>
  <c r="Z4965" i="3"/>
  <c r="Z4966" i="3"/>
  <c r="Z4967" i="3"/>
  <c r="Z4968" i="3"/>
  <c r="Z4969" i="3"/>
  <c r="Z4970" i="3"/>
  <c r="Z4971" i="3"/>
  <c r="Z4972" i="3"/>
  <c r="Z4973" i="3"/>
  <c r="Z4974" i="3"/>
  <c r="Z4975" i="3"/>
  <c r="Z4976" i="3"/>
  <c r="Z4977" i="3"/>
  <c r="Z4978" i="3"/>
  <c r="Z4979" i="3"/>
  <c r="Z4980" i="3"/>
  <c r="Z4981" i="3"/>
  <c r="Z4982" i="3"/>
  <c r="Z4983" i="3"/>
  <c r="Z4984" i="3"/>
  <c r="Z4985" i="3"/>
  <c r="Z4986" i="3"/>
  <c r="Z4987" i="3"/>
  <c r="Z4988" i="3"/>
  <c r="Z4989" i="3"/>
  <c r="Z4990" i="3"/>
  <c r="Z4991" i="3"/>
  <c r="Z4992" i="3"/>
  <c r="Z4993" i="3"/>
  <c r="Z4994" i="3"/>
  <c r="Z4995" i="3"/>
  <c r="Z4996" i="3"/>
  <c r="Z4997" i="3"/>
  <c r="Z4998" i="3"/>
  <c r="Z4999" i="3"/>
  <c r="Z5000" i="3"/>
  <c r="Z5001" i="3"/>
  <c r="Z5002" i="3"/>
  <c r="Z5003" i="3"/>
  <c r="Z5004" i="3"/>
  <c r="Z5005" i="3"/>
  <c r="Z5006" i="3"/>
  <c r="Z5007" i="3"/>
  <c r="Z5008" i="3"/>
  <c r="Z5009" i="3"/>
  <c r="Z5010" i="3"/>
  <c r="Z5011" i="3"/>
  <c r="Z5012" i="3"/>
  <c r="Z5013" i="3"/>
  <c r="Z5014" i="3"/>
  <c r="Z5015" i="3"/>
  <c r="Z5016" i="3"/>
  <c r="Z5017" i="3"/>
  <c r="Z5018" i="3"/>
  <c r="Z5019" i="3"/>
  <c r="Z5020" i="3"/>
  <c r="Z5021" i="3"/>
  <c r="Z5022" i="3"/>
  <c r="Z5023" i="3"/>
  <c r="Z5024" i="3"/>
  <c r="Z5025" i="3"/>
  <c r="Z5026" i="3"/>
  <c r="Z5027" i="3"/>
  <c r="Z5028" i="3"/>
  <c r="Z5029" i="3"/>
  <c r="Z5030" i="3"/>
  <c r="Z5031" i="3"/>
  <c r="Z5032" i="3"/>
  <c r="Z5033" i="3"/>
  <c r="Z5034" i="3"/>
  <c r="Z5035" i="3"/>
  <c r="Z5036" i="3"/>
  <c r="Z5037" i="3"/>
  <c r="Z5038" i="3"/>
  <c r="Z5039" i="3"/>
  <c r="Z5040" i="3"/>
  <c r="Z5041" i="3"/>
  <c r="Z5042" i="3"/>
  <c r="Z5043" i="3"/>
  <c r="Z5044" i="3"/>
  <c r="Z5045" i="3"/>
  <c r="Z5046" i="3"/>
  <c r="Z5047" i="3"/>
  <c r="Z5048" i="3"/>
  <c r="Z5049" i="3"/>
  <c r="Z5050" i="3"/>
  <c r="Z5051" i="3"/>
  <c r="Z5052" i="3"/>
  <c r="Z5053" i="3"/>
  <c r="Z5054" i="3"/>
  <c r="Z5055" i="3"/>
  <c r="Z5056" i="3"/>
  <c r="Z5057" i="3"/>
  <c r="Z5058" i="3"/>
  <c r="Z5059" i="3"/>
  <c r="Z5060" i="3"/>
  <c r="Z5061" i="3"/>
  <c r="Z5062" i="3"/>
  <c r="Z5063" i="3"/>
  <c r="Z5064" i="3"/>
  <c r="Z5065" i="3"/>
  <c r="Z5066" i="3"/>
  <c r="Z5067" i="3"/>
  <c r="Z5068" i="3"/>
  <c r="Z5069" i="3"/>
  <c r="Z5070" i="3"/>
  <c r="Z5071" i="3"/>
  <c r="Z5072" i="3"/>
  <c r="Z5073" i="3"/>
  <c r="Z5074" i="3"/>
  <c r="Z5075" i="3"/>
  <c r="Z5076" i="3"/>
  <c r="Z5077" i="3"/>
  <c r="Z5078" i="3"/>
  <c r="Z5079" i="3"/>
  <c r="Z5080" i="3"/>
  <c r="Z5081" i="3"/>
  <c r="Z5082" i="3"/>
  <c r="Z5083" i="3"/>
  <c r="Z5084" i="3"/>
  <c r="Z5085" i="3"/>
  <c r="Z5086" i="3"/>
  <c r="Z5087" i="3"/>
  <c r="Z5088" i="3"/>
  <c r="Z5089" i="3"/>
  <c r="Z5090" i="3"/>
  <c r="Z5091" i="3"/>
  <c r="Z5092" i="3"/>
  <c r="Z5093" i="3"/>
  <c r="Z5094" i="3"/>
  <c r="Z5095" i="3"/>
  <c r="Z5096" i="3"/>
  <c r="Z5097" i="3"/>
  <c r="Z5098" i="3"/>
  <c r="Z5099" i="3"/>
  <c r="Z5100" i="3"/>
  <c r="Z5101" i="3"/>
  <c r="Z5102" i="3"/>
  <c r="Z5103" i="3"/>
  <c r="Z5104" i="3"/>
  <c r="Z5105" i="3"/>
  <c r="Z5106" i="3"/>
  <c r="Z5107" i="3"/>
  <c r="Z5108" i="3"/>
  <c r="Z5109" i="3"/>
  <c r="Z5110" i="3"/>
  <c r="Z5111" i="3"/>
  <c r="Z5112" i="3"/>
  <c r="Z5113" i="3"/>
  <c r="Z5114" i="3"/>
  <c r="Z5115" i="3"/>
  <c r="Z5116" i="3"/>
  <c r="Z5117" i="3"/>
  <c r="Z5118" i="3"/>
  <c r="Z5119" i="3"/>
  <c r="Z5120" i="3"/>
  <c r="Z5121" i="3"/>
  <c r="Z5122" i="3"/>
  <c r="Z5123" i="3"/>
  <c r="Z5124" i="3"/>
  <c r="Z5125" i="3"/>
  <c r="Z5126" i="3"/>
  <c r="Z5127" i="3"/>
  <c r="Z5128" i="3"/>
  <c r="Z5129" i="3"/>
  <c r="Z5130" i="3"/>
  <c r="Z5131" i="3"/>
  <c r="Z5132" i="3"/>
  <c r="Z5133" i="3"/>
  <c r="Z5134" i="3"/>
  <c r="Z5135" i="3"/>
  <c r="Z5136" i="3"/>
  <c r="Z5137" i="3"/>
  <c r="Z5138" i="3"/>
  <c r="Z5139" i="3"/>
  <c r="Z5140" i="3"/>
  <c r="Z5141" i="3"/>
  <c r="Z5142" i="3"/>
  <c r="Z5143" i="3"/>
  <c r="Z5144" i="3"/>
  <c r="Z5145" i="3"/>
  <c r="Z5146" i="3"/>
  <c r="Z5147" i="3"/>
  <c r="Z5148" i="3"/>
  <c r="Z5149" i="3"/>
  <c r="Z5150" i="3"/>
  <c r="Z5151" i="3"/>
  <c r="Z5152" i="3"/>
  <c r="Z5153" i="3"/>
  <c r="Z5154" i="3"/>
  <c r="Z5155" i="3"/>
  <c r="Z5156" i="3"/>
  <c r="Z5157" i="3"/>
  <c r="Z5158" i="3"/>
  <c r="Z5159" i="3"/>
  <c r="Z5160" i="3"/>
  <c r="Z5161" i="3"/>
  <c r="Z5162" i="3"/>
  <c r="Z5163" i="3"/>
  <c r="Z5164" i="3"/>
  <c r="Z5165" i="3"/>
  <c r="Z5166" i="3"/>
  <c r="Z5167" i="3"/>
  <c r="Z5168" i="3"/>
  <c r="Z5169" i="3"/>
  <c r="Z5170" i="3"/>
  <c r="Z5171" i="3"/>
  <c r="Z5172" i="3"/>
  <c r="Z5173" i="3"/>
  <c r="Z5174" i="3"/>
  <c r="Z5175" i="3"/>
  <c r="Z5176" i="3"/>
  <c r="Z5177" i="3"/>
  <c r="Z5178" i="3"/>
  <c r="Z5179" i="3"/>
  <c r="Z5180" i="3"/>
  <c r="Z5181" i="3"/>
  <c r="Z5182" i="3"/>
  <c r="Z5183" i="3"/>
  <c r="Z5184" i="3"/>
  <c r="Z5185" i="3"/>
  <c r="Z5186" i="3"/>
  <c r="Z5187" i="3"/>
  <c r="Z5188" i="3"/>
  <c r="Z5189" i="3"/>
  <c r="Z5190" i="3"/>
  <c r="Z5191" i="3"/>
  <c r="Z5192" i="3"/>
  <c r="Z5193" i="3"/>
  <c r="Z5194" i="3"/>
  <c r="Z5195" i="3"/>
  <c r="Z5196" i="3"/>
  <c r="Z5197" i="3"/>
  <c r="Z5198" i="3"/>
  <c r="Z5199" i="3"/>
  <c r="Z5200" i="3"/>
  <c r="Z5201" i="3"/>
  <c r="Z5202" i="3"/>
  <c r="Z5203" i="3"/>
  <c r="Z5204" i="3"/>
  <c r="Z5205" i="3"/>
  <c r="Z5206" i="3"/>
  <c r="Z5207" i="3"/>
  <c r="Z5208" i="3"/>
  <c r="Z5209" i="3"/>
  <c r="Z5210" i="3"/>
  <c r="Z5211" i="3"/>
  <c r="Z5212" i="3"/>
  <c r="Z5213" i="3"/>
  <c r="Z5214" i="3"/>
  <c r="Z5215" i="3"/>
  <c r="Z5216" i="3"/>
  <c r="Z5217" i="3"/>
  <c r="Z5218" i="3"/>
  <c r="Z5219" i="3"/>
  <c r="Z5220" i="3"/>
  <c r="Z5221" i="3"/>
  <c r="Z5222" i="3"/>
  <c r="Z5223" i="3"/>
  <c r="Z5224" i="3"/>
  <c r="Z5225" i="3"/>
  <c r="Z5226" i="3"/>
  <c r="Z5227" i="3"/>
  <c r="Z5228" i="3"/>
  <c r="Z5229" i="3"/>
  <c r="Z5230" i="3"/>
  <c r="Z5231" i="3"/>
  <c r="Z5232" i="3"/>
  <c r="Z5233" i="3"/>
  <c r="Z5234" i="3"/>
  <c r="Z5235" i="3"/>
  <c r="Z5236" i="3"/>
  <c r="Z5237" i="3"/>
  <c r="Z5238" i="3"/>
  <c r="Z5239" i="3"/>
  <c r="Z5240" i="3"/>
  <c r="Z5241" i="3"/>
  <c r="Z5242" i="3"/>
  <c r="Z5243" i="3"/>
  <c r="Z5244" i="3"/>
  <c r="Z5245" i="3"/>
  <c r="Z5246" i="3"/>
  <c r="Z5247" i="3"/>
  <c r="Z5248" i="3"/>
  <c r="Z5249" i="3"/>
  <c r="Z5250" i="3"/>
  <c r="Z5251" i="3"/>
  <c r="Z5252" i="3"/>
  <c r="Z5253" i="3"/>
  <c r="Z5254" i="3"/>
  <c r="Z5255" i="3"/>
  <c r="Z5256" i="3"/>
  <c r="Z5257" i="3"/>
  <c r="Z5258" i="3"/>
  <c r="Z5259" i="3"/>
  <c r="Z5260" i="3"/>
  <c r="Z5261" i="3"/>
  <c r="Z5262" i="3"/>
  <c r="Z5263" i="3"/>
  <c r="Z5264" i="3"/>
  <c r="Z5265" i="3"/>
  <c r="Z5266" i="3"/>
  <c r="Z5267" i="3"/>
  <c r="Z5268" i="3"/>
  <c r="Z5269" i="3"/>
  <c r="Z5270" i="3"/>
  <c r="Z5271" i="3"/>
  <c r="Z5272" i="3"/>
  <c r="Z5273" i="3"/>
  <c r="Z5274" i="3"/>
  <c r="Z5275" i="3"/>
  <c r="Z5276" i="3"/>
  <c r="Z5277" i="3"/>
  <c r="Z5278" i="3"/>
  <c r="Z5279" i="3"/>
  <c r="Z5280" i="3"/>
  <c r="Z5281" i="3"/>
  <c r="Z5282" i="3"/>
  <c r="Z5283" i="3"/>
  <c r="Z5284" i="3"/>
  <c r="Z5285" i="3"/>
  <c r="Z5286" i="3"/>
  <c r="Z5287" i="3"/>
  <c r="Z5288" i="3"/>
  <c r="Z5289" i="3"/>
  <c r="Z5290" i="3"/>
  <c r="Z5291" i="3"/>
  <c r="Z5292" i="3"/>
  <c r="Z5293" i="3"/>
  <c r="Z5294" i="3"/>
  <c r="Z5295" i="3"/>
  <c r="Z5296" i="3"/>
  <c r="Z5297" i="3"/>
  <c r="Z5298" i="3"/>
  <c r="Z5299" i="3"/>
  <c r="Z5300" i="3"/>
  <c r="Z5301" i="3"/>
  <c r="Z5302" i="3"/>
  <c r="Z5303" i="3"/>
  <c r="Z5304" i="3"/>
  <c r="Z5305" i="3"/>
  <c r="Z5306" i="3"/>
  <c r="Z5307" i="3"/>
  <c r="Z5308" i="3"/>
  <c r="Z5309" i="3"/>
  <c r="Z5310" i="3"/>
  <c r="Z5311" i="3"/>
  <c r="Z5312" i="3"/>
  <c r="Z5313" i="3"/>
  <c r="Z5314" i="3"/>
  <c r="Z5315" i="3"/>
  <c r="Z5316" i="3"/>
  <c r="Z5317" i="3"/>
  <c r="Z5318" i="3"/>
  <c r="Z5319" i="3"/>
  <c r="Z5320" i="3"/>
  <c r="Z5321" i="3"/>
  <c r="Z5322" i="3"/>
  <c r="Z5323" i="3"/>
  <c r="Z5324" i="3"/>
  <c r="Z5325" i="3"/>
  <c r="Z5326" i="3"/>
  <c r="Z5327" i="3"/>
  <c r="Z5328" i="3"/>
  <c r="Z5329" i="3"/>
  <c r="Z5330" i="3"/>
  <c r="Z5331" i="3"/>
  <c r="Z5332" i="3"/>
  <c r="Z5333" i="3"/>
  <c r="Z5334" i="3"/>
  <c r="Z5335" i="3"/>
  <c r="Z5336" i="3"/>
  <c r="Z5337" i="3"/>
  <c r="Z5338" i="3"/>
  <c r="Z5339" i="3"/>
  <c r="Z5340" i="3"/>
  <c r="Z5341" i="3"/>
  <c r="Z5342" i="3"/>
  <c r="Z5343" i="3"/>
  <c r="Z5344" i="3"/>
  <c r="Z5345" i="3"/>
  <c r="Z5346" i="3"/>
  <c r="Z5347" i="3"/>
  <c r="Z5348" i="3"/>
  <c r="Z5349" i="3"/>
  <c r="Z5350" i="3"/>
  <c r="Z5351" i="3"/>
  <c r="Z5352" i="3"/>
  <c r="Z5353" i="3"/>
  <c r="Z5354" i="3"/>
  <c r="Z5355" i="3"/>
  <c r="Z5356" i="3"/>
  <c r="Z5357" i="3"/>
  <c r="Z5358" i="3"/>
  <c r="Z5359" i="3"/>
  <c r="Z5360" i="3"/>
  <c r="Z5361" i="3"/>
  <c r="Z5362" i="3"/>
  <c r="Z5363" i="3"/>
  <c r="Z5364" i="3"/>
  <c r="Z5365" i="3"/>
  <c r="Z5366" i="3"/>
  <c r="Z5367" i="3"/>
  <c r="Z5368" i="3"/>
  <c r="Z5369" i="3"/>
  <c r="Z5370" i="3"/>
  <c r="Z5371" i="3"/>
  <c r="Z5372" i="3"/>
  <c r="Z5373" i="3"/>
  <c r="Z5374" i="3"/>
  <c r="Z5375" i="3"/>
  <c r="Z5376" i="3"/>
  <c r="Z5377" i="3"/>
  <c r="Z5378" i="3"/>
  <c r="Z5379" i="3"/>
  <c r="Z5380" i="3"/>
  <c r="Z5381" i="3"/>
  <c r="Z5382" i="3"/>
  <c r="Z5383" i="3"/>
  <c r="Z5384" i="3"/>
  <c r="Z5385" i="3"/>
  <c r="Z5386" i="3"/>
  <c r="Z5387" i="3"/>
  <c r="Z5388" i="3"/>
  <c r="Z5389" i="3"/>
  <c r="Z5390" i="3"/>
  <c r="Z5391" i="3"/>
  <c r="Z5392" i="3"/>
  <c r="Z5393" i="3"/>
  <c r="Z5394" i="3"/>
  <c r="Z5395" i="3"/>
  <c r="Z5396" i="3"/>
  <c r="Z5397" i="3"/>
  <c r="Z5398" i="3"/>
  <c r="Z5399" i="3"/>
  <c r="Z5400" i="3"/>
  <c r="Z5401" i="3"/>
  <c r="Z5402" i="3"/>
  <c r="Z5403" i="3"/>
  <c r="Z5404" i="3"/>
  <c r="Z5405" i="3"/>
  <c r="Z5406" i="3"/>
  <c r="Z5407" i="3"/>
  <c r="Z5408" i="3"/>
  <c r="Z5409" i="3"/>
  <c r="Z5410" i="3"/>
  <c r="Z5411" i="3"/>
  <c r="Z5412" i="3"/>
  <c r="Z5413" i="3"/>
  <c r="Z5414" i="3"/>
  <c r="Z5415" i="3"/>
  <c r="Z5416" i="3"/>
  <c r="Z5417" i="3"/>
  <c r="Z5418" i="3"/>
  <c r="Z5419" i="3"/>
  <c r="Z5420" i="3"/>
  <c r="Z5421" i="3"/>
  <c r="Z5422" i="3"/>
  <c r="Z5423" i="3"/>
  <c r="Z5424" i="3"/>
  <c r="Z5425" i="3"/>
  <c r="Z5426" i="3"/>
  <c r="Z5427" i="3"/>
  <c r="Z5428" i="3"/>
  <c r="Z5429" i="3"/>
  <c r="Z5430" i="3"/>
  <c r="Z5431" i="3"/>
  <c r="Z5432" i="3"/>
  <c r="Z5433" i="3"/>
  <c r="Z5434" i="3"/>
  <c r="Z5435" i="3"/>
  <c r="Z5436" i="3"/>
  <c r="Z5437" i="3"/>
  <c r="Z5438" i="3"/>
  <c r="Z5439" i="3"/>
  <c r="Z5440" i="3"/>
  <c r="Z5441" i="3"/>
  <c r="Z5442" i="3"/>
  <c r="Z5443" i="3"/>
  <c r="Z5444" i="3"/>
  <c r="Z5445" i="3"/>
  <c r="Z5446" i="3"/>
  <c r="Z5447" i="3"/>
  <c r="Z5448" i="3"/>
  <c r="Z5449" i="3"/>
  <c r="Z5450" i="3"/>
  <c r="Z5451" i="3"/>
  <c r="Z5452" i="3"/>
  <c r="Z5453" i="3"/>
  <c r="Z5454" i="3"/>
  <c r="Z5455" i="3"/>
  <c r="Z5456" i="3"/>
  <c r="Z5457" i="3"/>
  <c r="Z5458" i="3"/>
  <c r="Z5459" i="3"/>
  <c r="Z5460" i="3"/>
  <c r="Z5461" i="3"/>
  <c r="Z5462" i="3"/>
  <c r="Z5463" i="3"/>
  <c r="Z5464" i="3"/>
  <c r="Z5465" i="3"/>
  <c r="Z5466" i="3"/>
  <c r="Z5467" i="3"/>
  <c r="Z5468" i="3"/>
  <c r="Z5469" i="3"/>
  <c r="Z5470" i="3"/>
  <c r="Z5471" i="3"/>
  <c r="Z5472" i="3"/>
  <c r="Z5473" i="3"/>
  <c r="Z5474" i="3"/>
  <c r="Z5475" i="3"/>
  <c r="Z5476" i="3"/>
  <c r="Z5477" i="3"/>
  <c r="Z5478" i="3"/>
  <c r="Z5479" i="3"/>
  <c r="Z5480" i="3"/>
  <c r="Z5481" i="3"/>
  <c r="Z5482" i="3"/>
  <c r="Z5483" i="3"/>
  <c r="Z5484" i="3"/>
  <c r="Z5485" i="3"/>
  <c r="Z5486" i="3"/>
  <c r="Z5487" i="3"/>
  <c r="Z5488" i="3"/>
  <c r="Z5489" i="3"/>
  <c r="Z5490" i="3"/>
  <c r="Z5491" i="3"/>
  <c r="Z5492" i="3"/>
  <c r="Z5493" i="3"/>
  <c r="Z5494" i="3"/>
  <c r="Z5495" i="3"/>
  <c r="Z5496" i="3"/>
  <c r="Z5497" i="3"/>
  <c r="Z5498" i="3"/>
  <c r="Z5499" i="3"/>
  <c r="Z5500" i="3"/>
  <c r="Z5501" i="3"/>
  <c r="Z5502" i="3"/>
  <c r="Z5503" i="3"/>
  <c r="Z5504" i="3"/>
  <c r="Z5505" i="3"/>
  <c r="Z5506" i="3"/>
  <c r="Z5507" i="3"/>
  <c r="Z5508" i="3"/>
  <c r="Z5509" i="3"/>
  <c r="Z5510" i="3"/>
  <c r="Z5511" i="3"/>
  <c r="Z5512" i="3"/>
  <c r="Z5513" i="3"/>
  <c r="Z5514" i="3"/>
  <c r="Z5515" i="3"/>
  <c r="Z5516" i="3"/>
  <c r="Z5517" i="3"/>
  <c r="Z5518" i="3"/>
  <c r="Z5519" i="3"/>
  <c r="Z5520" i="3"/>
  <c r="Z5521" i="3"/>
  <c r="Z5522" i="3"/>
  <c r="Z5523" i="3"/>
  <c r="Z5524" i="3"/>
  <c r="Z5525" i="3"/>
  <c r="Z5526" i="3"/>
  <c r="Z5527" i="3"/>
  <c r="Z5528" i="3"/>
  <c r="Z5529" i="3"/>
  <c r="Z5530" i="3"/>
  <c r="Z5531" i="3"/>
  <c r="Z5532" i="3"/>
  <c r="Z5533" i="3"/>
  <c r="Z5534" i="3"/>
  <c r="Z5535" i="3"/>
  <c r="Z5536" i="3"/>
  <c r="Z5537" i="3"/>
  <c r="Z5538" i="3"/>
  <c r="Z5539" i="3"/>
  <c r="Z5540" i="3"/>
  <c r="Z5541" i="3"/>
  <c r="Z5542" i="3"/>
  <c r="Z5543" i="3"/>
  <c r="Z5544" i="3"/>
  <c r="Z5545" i="3"/>
  <c r="Z5546" i="3"/>
  <c r="Z5547" i="3"/>
  <c r="Z5548" i="3"/>
  <c r="Z5549" i="3"/>
  <c r="Z5550" i="3"/>
  <c r="Z5551" i="3"/>
  <c r="Z5552" i="3"/>
  <c r="Z5553" i="3"/>
  <c r="Z5554" i="3"/>
  <c r="Z5555" i="3"/>
  <c r="Z5556" i="3"/>
  <c r="Z5557" i="3"/>
  <c r="Z5558" i="3"/>
  <c r="Z5559" i="3"/>
  <c r="Z5560" i="3"/>
  <c r="Z5561" i="3"/>
  <c r="Z5562" i="3"/>
  <c r="Z5563" i="3"/>
  <c r="Z5564" i="3"/>
  <c r="Z5565" i="3"/>
  <c r="Z5566" i="3"/>
  <c r="Z5567" i="3"/>
  <c r="Z5568" i="3"/>
  <c r="Z5569" i="3"/>
  <c r="Z5570" i="3"/>
  <c r="Z5571" i="3"/>
  <c r="Z5572" i="3"/>
  <c r="Z5573" i="3"/>
  <c r="Z5574" i="3"/>
  <c r="Z5575" i="3"/>
  <c r="Z5576" i="3"/>
  <c r="Z5577" i="3"/>
  <c r="Z5578" i="3"/>
  <c r="Z5579" i="3"/>
  <c r="Z5580" i="3"/>
  <c r="Z5581" i="3"/>
  <c r="Z5582" i="3"/>
  <c r="Z5583" i="3"/>
  <c r="Z5584" i="3"/>
  <c r="Z5585" i="3"/>
  <c r="Z5586" i="3"/>
  <c r="Z5587" i="3"/>
  <c r="Z5588" i="3"/>
  <c r="Z5589" i="3"/>
  <c r="Z5590" i="3"/>
  <c r="Z5591" i="3"/>
  <c r="Z5592" i="3"/>
  <c r="Z5593" i="3"/>
  <c r="Z5594" i="3"/>
  <c r="Z5595" i="3"/>
  <c r="Z5596" i="3"/>
  <c r="Z5597" i="3"/>
  <c r="Z5598" i="3"/>
  <c r="Z5599" i="3"/>
  <c r="Z5600" i="3"/>
  <c r="Z5601" i="3"/>
  <c r="Z5602" i="3"/>
  <c r="Z5603" i="3"/>
  <c r="Z5604" i="3"/>
  <c r="Z5605" i="3"/>
  <c r="Z5606" i="3"/>
  <c r="Z5607" i="3"/>
  <c r="Z5608" i="3"/>
  <c r="Z5609" i="3"/>
  <c r="Z5610" i="3"/>
  <c r="Z5611" i="3"/>
  <c r="Z5612" i="3"/>
  <c r="Z5613" i="3"/>
  <c r="Z5614" i="3"/>
  <c r="Z5615" i="3"/>
  <c r="Z5616" i="3"/>
  <c r="Z5617" i="3"/>
  <c r="Z5618" i="3"/>
  <c r="Z5619" i="3"/>
  <c r="Z5620" i="3"/>
  <c r="Z5621" i="3"/>
  <c r="Z5622" i="3"/>
  <c r="Z5623" i="3"/>
  <c r="Z5624" i="3"/>
  <c r="Z5625" i="3"/>
  <c r="Z5626" i="3"/>
  <c r="Z5627" i="3"/>
  <c r="Z5628" i="3"/>
  <c r="Z5629" i="3"/>
  <c r="Z5630" i="3"/>
  <c r="Z5631" i="3"/>
  <c r="Z5632" i="3"/>
  <c r="Z5633" i="3"/>
  <c r="Z5634" i="3"/>
  <c r="Z5635" i="3"/>
  <c r="Z5636" i="3"/>
  <c r="Z5637" i="3"/>
  <c r="Z5638" i="3"/>
  <c r="Z5639" i="3"/>
  <c r="Z5640" i="3"/>
  <c r="Z5641" i="3"/>
  <c r="Z5642" i="3"/>
  <c r="Z5643" i="3"/>
  <c r="Z5644" i="3"/>
  <c r="Z5645" i="3"/>
  <c r="Z5646" i="3"/>
  <c r="Z5647" i="3"/>
  <c r="Z5648" i="3"/>
  <c r="Z5649" i="3"/>
  <c r="Z5650" i="3"/>
  <c r="Z5651" i="3"/>
  <c r="Z5652" i="3"/>
  <c r="Z5653" i="3"/>
  <c r="Z5654" i="3"/>
  <c r="Z5655" i="3"/>
  <c r="Z5656" i="3"/>
  <c r="Z5657" i="3"/>
  <c r="Z5658" i="3"/>
  <c r="Z5659" i="3"/>
  <c r="Z5660" i="3"/>
  <c r="Z5661" i="3"/>
  <c r="Z5662" i="3"/>
  <c r="Z5663" i="3"/>
  <c r="Z5664" i="3"/>
  <c r="Z5665" i="3"/>
  <c r="Z5666" i="3"/>
  <c r="Z5667" i="3"/>
  <c r="Z5668" i="3"/>
  <c r="Z5669" i="3"/>
  <c r="Z5670" i="3"/>
  <c r="Z5671" i="3"/>
  <c r="Z5672" i="3"/>
  <c r="Z5673" i="3"/>
  <c r="Z5674" i="3"/>
  <c r="Z5675" i="3"/>
  <c r="Z5676" i="3"/>
  <c r="Z5677" i="3"/>
  <c r="Z5678" i="3"/>
  <c r="Z5679" i="3"/>
  <c r="Z5680" i="3"/>
  <c r="Z5681" i="3"/>
  <c r="Z5682" i="3"/>
  <c r="Z5683" i="3"/>
  <c r="Z5684" i="3"/>
  <c r="Z5685" i="3"/>
  <c r="Z5686" i="3"/>
  <c r="Z5687" i="3"/>
  <c r="Z5688" i="3"/>
  <c r="Z5689" i="3"/>
  <c r="Z5690" i="3"/>
  <c r="Z5691" i="3"/>
  <c r="Z5692" i="3"/>
  <c r="Z5693" i="3"/>
  <c r="Z5694" i="3"/>
  <c r="Z5695" i="3"/>
  <c r="Z5696" i="3"/>
  <c r="Z5697" i="3"/>
  <c r="Z5698" i="3"/>
  <c r="Z5699" i="3"/>
  <c r="Z5700" i="3"/>
  <c r="Z5701" i="3"/>
  <c r="Z5702" i="3"/>
  <c r="Z5703" i="3"/>
  <c r="Z5704" i="3"/>
  <c r="Z5705" i="3"/>
  <c r="Z5706" i="3"/>
  <c r="Z5707" i="3"/>
  <c r="Z5708" i="3"/>
  <c r="Z5709" i="3"/>
  <c r="Z5710" i="3"/>
  <c r="Z5711" i="3"/>
  <c r="Z5712" i="3"/>
  <c r="Z5713" i="3"/>
  <c r="Z5714" i="3"/>
  <c r="Z5715" i="3"/>
  <c r="Z5716" i="3"/>
  <c r="Z5717" i="3"/>
  <c r="Z5718" i="3"/>
  <c r="Z5719" i="3"/>
  <c r="Z5720" i="3"/>
  <c r="Z5721" i="3"/>
  <c r="Z5722" i="3"/>
  <c r="Z5723" i="3"/>
  <c r="Z5724" i="3"/>
  <c r="Z5725" i="3"/>
  <c r="Z5726" i="3"/>
  <c r="Z5727" i="3"/>
  <c r="Z5728" i="3"/>
  <c r="Z5729" i="3"/>
  <c r="Z5730" i="3"/>
  <c r="Z5731" i="3"/>
  <c r="Z5732" i="3"/>
  <c r="Z5733" i="3"/>
  <c r="Z5734" i="3"/>
  <c r="Z5735" i="3"/>
  <c r="Z5736" i="3"/>
  <c r="Z5737" i="3"/>
  <c r="Z5738" i="3"/>
  <c r="Z5739" i="3"/>
  <c r="Z5740" i="3"/>
  <c r="Z5741" i="3"/>
  <c r="Z5742" i="3"/>
  <c r="Z5743" i="3"/>
  <c r="Z5744" i="3"/>
  <c r="Z5745" i="3"/>
  <c r="Z5746" i="3"/>
  <c r="Z5747" i="3"/>
  <c r="Z5748" i="3"/>
  <c r="Z5749" i="3"/>
  <c r="Z5750" i="3"/>
  <c r="Z5751" i="3"/>
  <c r="Z5752" i="3"/>
  <c r="Z5753" i="3"/>
  <c r="Z5754" i="3"/>
  <c r="Z5755" i="3"/>
  <c r="Z5756" i="3"/>
  <c r="Z5757" i="3"/>
  <c r="Z5758" i="3"/>
  <c r="Z5759" i="3"/>
  <c r="Z5760" i="3"/>
  <c r="Z5761" i="3"/>
  <c r="Z5762" i="3"/>
  <c r="Z5763" i="3"/>
  <c r="Z5764" i="3"/>
  <c r="Z5765" i="3"/>
  <c r="Z5766" i="3"/>
  <c r="Z5767" i="3"/>
  <c r="Z5768" i="3"/>
  <c r="Z5769" i="3"/>
  <c r="Z5770" i="3"/>
  <c r="Z5771" i="3"/>
  <c r="Z5772" i="3"/>
  <c r="Z5773" i="3"/>
  <c r="Z5774" i="3"/>
  <c r="Z5775" i="3"/>
  <c r="Z5776" i="3"/>
  <c r="Z5777" i="3"/>
  <c r="Z5778" i="3"/>
  <c r="Z5779" i="3"/>
  <c r="Z5780" i="3"/>
  <c r="Z5781" i="3"/>
  <c r="Z5782" i="3"/>
  <c r="Z5783" i="3"/>
  <c r="Z5784" i="3"/>
  <c r="Z5785" i="3"/>
  <c r="Z5786" i="3"/>
  <c r="Z5787" i="3"/>
  <c r="Z5788" i="3"/>
  <c r="Z5789" i="3"/>
  <c r="Z5790" i="3"/>
  <c r="Z5791" i="3"/>
  <c r="Z5792" i="3"/>
  <c r="Z5793" i="3"/>
  <c r="Z5794" i="3"/>
  <c r="Z5795" i="3"/>
  <c r="Z5796" i="3"/>
  <c r="Z5797" i="3"/>
  <c r="Z5798" i="3"/>
  <c r="Z5799" i="3"/>
  <c r="Z5800" i="3"/>
  <c r="Z5801" i="3"/>
  <c r="Z5802" i="3"/>
  <c r="Z5803" i="3"/>
  <c r="Z5804" i="3"/>
  <c r="Z5805" i="3"/>
  <c r="Z5806" i="3"/>
  <c r="Z5807" i="3"/>
  <c r="Z5808" i="3"/>
  <c r="Z5809" i="3"/>
  <c r="Z5810" i="3"/>
  <c r="Z5811" i="3"/>
  <c r="Z5812" i="3"/>
  <c r="Z5813" i="3"/>
  <c r="Z5814" i="3"/>
  <c r="Z5815" i="3"/>
  <c r="Z5816" i="3"/>
  <c r="Z5817" i="3"/>
  <c r="Z5818" i="3"/>
  <c r="Z5819" i="3"/>
  <c r="Z5820" i="3"/>
  <c r="Z5821" i="3"/>
  <c r="Z5822" i="3"/>
  <c r="Z5823" i="3"/>
  <c r="Z5824" i="3"/>
  <c r="Z5825" i="3"/>
  <c r="Z5826" i="3"/>
  <c r="Z5827" i="3"/>
  <c r="Z5828" i="3"/>
  <c r="Z5829" i="3"/>
  <c r="Z5830" i="3"/>
  <c r="Z5831" i="3"/>
  <c r="Z5832" i="3"/>
  <c r="Z5833" i="3"/>
  <c r="Z5834" i="3"/>
  <c r="Z5835" i="3"/>
  <c r="Z5836" i="3"/>
  <c r="Z5837" i="3"/>
  <c r="Z5838" i="3"/>
  <c r="Z5839" i="3"/>
  <c r="Z5840" i="3"/>
  <c r="Z5841" i="3"/>
  <c r="Z5842" i="3"/>
  <c r="Z5843" i="3"/>
  <c r="Z5844" i="3"/>
  <c r="Z5845" i="3"/>
  <c r="Z5846" i="3"/>
  <c r="Z5847" i="3"/>
  <c r="Z5848" i="3"/>
  <c r="Z5849" i="3"/>
  <c r="Z5850" i="3"/>
  <c r="Z5851" i="3"/>
  <c r="Z5852" i="3"/>
  <c r="Z5853" i="3"/>
  <c r="Z5854" i="3"/>
  <c r="Z5855" i="3"/>
  <c r="Z5856" i="3"/>
  <c r="Z5857" i="3"/>
  <c r="Z5858" i="3"/>
  <c r="Z5859" i="3"/>
  <c r="Z5860" i="3"/>
  <c r="Z5861" i="3"/>
  <c r="Z5862" i="3"/>
  <c r="Z5863" i="3"/>
  <c r="Z5864" i="3"/>
  <c r="Z5865" i="3"/>
  <c r="Z5866" i="3"/>
  <c r="Z5867" i="3"/>
  <c r="Z5868" i="3"/>
  <c r="Z5869" i="3"/>
  <c r="Z5870" i="3"/>
  <c r="Z5871" i="3"/>
  <c r="Z5872" i="3"/>
  <c r="Z5873" i="3"/>
  <c r="Z5874" i="3"/>
  <c r="Z5875" i="3"/>
  <c r="Z5876" i="3"/>
  <c r="Z5877" i="3"/>
  <c r="Z5878" i="3"/>
  <c r="Z5879" i="3"/>
  <c r="Z5880" i="3"/>
  <c r="Z5881" i="3"/>
  <c r="Z5882" i="3"/>
  <c r="Z5883" i="3"/>
  <c r="Z5884" i="3"/>
  <c r="Z5885" i="3"/>
  <c r="Z5886" i="3"/>
  <c r="Z5887" i="3"/>
  <c r="Z5888" i="3"/>
  <c r="Z5889" i="3"/>
  <c r="Z5890" i="3"/>
  <c r="Z5891" i="3"/>
  <c r="Z5892" i="3"/>
  <c r="Z5893" i="3"/>
  <c r="Z5894" i="3"/>
  <c r="Z5895" i="3"/>
  <c r="Z5896" i="3"/>
  <c r="Z5897" i="3"/>
  <c r="Z5898" i="3"/>
  <c r="Z5899" i="3"/>
  <c r="Z5900" i="3"/>
  <c r="Z5901" i="3"/>
  <c r="Z5902" i="3"/>
  <c r="Z5903" i="3"/>
  <c r="Z5904" i="3"/>
  <c r="Z5905" i="3"/>
  <c r="Z5906" i="3"/>
  <c r="Z5907" i="3"/>
  <c r="Z5908" i="3"/>
  <c r="Z5909" i="3"/>
  <c r="Z5910" i="3"/>
  <c r="Z5911" i="3"/>
  <c r="Z5912" i="3"/>
  <c r="Z5913" i="3"/>
  <c r="Z5914" i="3"/>
  <c r="Z5915" i="3"/>
  <c r="Z5916" i="3"/>
  <c r="Z5917" i="3"/>
  <c r="Z5918" i="3"/>
  <c r="Z5919" i="3"/>
  <c r="Z5920" i="3"/>
  <c r="Z5921" i="3"/>
  <c r="Z5922" i="3"/>
  <c r="Z5923" i="3"/>
  <c r="Z5924" i="3"/>
  <c r="Z5925" i="3"/>
  <c r="Z5926" i="3"/>
  <c r="Z5927" i="3"/>
  <c r="Z5928" i="3"/>
  <c r="Z5929" i="3"/>
  <c r="Z5930" i="3"/>
  <c r="Z5931" i="3"/>
  <c r="Z5932" i="3"/>
  <c r="Z5933" i="3"/>
  <c r="Z5934" i="3"/>
  <c r="Z5935" i="3"/>
  <c r="Z5936" i="3"/>
  <c r="Z5937" i="3"/>
  <c r="Z5938" i="3"/>
  <c r="Z5939" i="3"/>
  <c r="Z5940" i="3"/>
  <c r="Z5941" i="3"/>
  <c r="Z5942" i="3"/>
  <c r="Z5943" i="3"/>
  <c r="Z5944" i="3"/>
  <c r="Z5945" i="3"/>
  <c r="Z5946" i="3"/>
  <c r="Z5947" i="3"/>
  <c r="Z5948" i="3"/>
  <c r="Z5949" i="3"/>
  <c r="Z5950" i="3"/>
  <c r="Z5951" i="3"/>
  <c r="Z5952" i="3"/>
  <c r="Z5953" i="3"/>
  <c r="Z5954" i="3"/>
  <c r="Z5955" i="3"/>
  <c r="Z5956" i="3"/>
  <c r="Z5957" i="3"/>
  <c r="Z5958" i="3"/>
  <c r="Z5959" i="3"/>
  <c r="Z5960" i="3"/>
  <c r="Z5961" i="3"/>
  <c r="Z5962" i="3"/>
  <c r="Z5963" i="3"/>
  <c r="Z5964" i="3"/>
  <c r="Z5965" i="3"/>
  <c r="Z5966" i="3"/>
  <c r="Z5967" i="3"/>
  <c r="Z5968" i="3"/>
  <c r="Z5969" i="3"/>
  <c r="Z5970" i="3"/>
  <c r="Z5971" i="3"/>
  <c r="Z5972" i="3"/>
  <c r="Z5973" i="3"/>
  <c r="Z5974" i="3"/>
  <c r="Z5975" i="3"/>
  <c r="Z5976" i="3"/>
  <c r="Z5977" i="3"/>
  <c r="Z5978" i="3"/>
  <c r="Z5979" i="3"/>
  <c r="Z5980" i="3"/>
  <c r="Z5981" i="3"/>
  <c r="Z5982" i="3"/>
  <c r="Z5983" i="3"/>
  <c r="Z5984" i="3"/>
  <c r="Z5985" i="3"/>
  <c r="Z5986" i="3"/>
  <c r="Z5987" i="3"/>
  <c r="Z5988" i="3"/>
  <c r="Z5989" i="3"/>
  <c r="Z5990" i="3"/>
  <c r="Z5991" i="3"/>
  <c r="Z5992" i="3"/>
  <c r="Z5993" i="3"/>
  <c r="Z5994" i="3"/>
  <c r="Z5995" i="3"/>
  <c r="Z5996" i="3"/>
  <c r="Z5997" i="3"/>
  <c r="Z5998" i="3"/>
  <c r="Z5999" i="3"/>
  <c r="Z6000" i="3"/>
  <c r="Z6001" i="3"/>
  <c r="Z6002" i="3"/>
  <c r="Z6003" i="3"/>
  <c r="Z6004" i="3"/>
  <c r="Z6005" i="3"/>
  <c r="Z6006" i="3"/>
  <c r="Z6007" i="3"/>
  <c r="Z6008" i="3"/>
  <c r="Z6009" i="3"/>
  <c r="Z6010" i="3"/>
  <c r="Z6011" i="3"/>
  <c r="Z6012" i="3"/>
  <c r="Z6013" i="3"/>
  <c r="Z6014" i="3"/>
  <c r="Z6015" i="3"/>
  <c r="Z6016" i="3"/>
  <c r="Z6017" i="3"/>
  <c r="Z6018" i="3"/>
  <c r="Z6019" i="3"/>
  <c r="Z6020" i="3"/>
  <c r="Z6021" i="3"/>
  <c r="Z6022" i="3"/>
  <c r="Z6023" i="3"/>
  <c r="Z6024" i="3"/>
  <c r="Z6025" i="3"/>
  <c r="Z6026" i="3"/>
  <c r="Z6027" i="3"/>
  <c r="Z6028" i="3"/>
  <c r="Z6029" i="3"/>
  <c r="Z6030" i="3"/>
  <c r="Z6031" i="3"/>
  <c r="Z6032" i="3"/>
  <c r="Z6033" i="3"/>
  <c r="Z6034" i="3"/>
  <c r="Z6035" i="3"/>
  <c r="Z6036" i="3"/>
  <c r="Z6037" i="3"/>
  <c r="Z6038" i="3"/>
  <c r="Z6039" i="3"/>
  <c r="Z6040" i="3"/>
  <c r="Z6041" i="3"/>
  <c r="Z6042" i="3"/>
  <c r="Z6043" i="3"/>
  <c r="Z6044" i="3"/>
  <c r="Z6045" i="3"/>
  <c r="Z6046" i="3"/>
  <c r="Z6047" i="3"/>
  <c r="Z6048" i="3"/>
  <c r="Z6049" i="3"/>
  <c r="Z6050" i="3"/>
  <c r="Z6051" i="3"/>
  <c r="Z6052" i="3"/>
  <c r="Z6053" i="3"/>
  <c r="Z6054" i="3"/>
  <c r="Z6055" i="3"/>
  <c r="Z6056" i="3"/>
  <c r="Z6057" i="3"/>
  <c r="Z6058" i="3"/>
  <c r="Z6059" i="3"/>
  <c r="Z6060" i="3"/>
  <c r="Z6061" i="3"/>
  <c r="Z6062" i="3"/>
  <c r="Z6063" i="3"/>
  <c r="Z6064" i="3"/>
  <c r="Z6065" i="3"/>
  <c r="Z6066" i="3"/>
  <c r="Z6067" i="3"/>
  <c r="Z6068" i="3"/>
  <c r="Z6069" i="3"/>
  <c r="Z6070" i="3"/>
  <c r="Z6071" i="3"/>
  <c r="Z6072" i="3"/>
  <c r="Z6073" i="3"/>
  <c r="Z6074" i="3"/>
  <c r="Z6075" i="3"/>
  <c r="Z6076" i="3"/>
  <c r="Z6077" i="3"/>
  <c r="Z6078" i="3"/>
  <c r="Z6079" i="3"/>
  <c r="Z6080" i="3"/>
  <c r="Z6081" i="3"/>
  <c r="Z6082" i="3"/>
  <c r="Z6083" i="3"/>
  <c r="Z6084" i="3"/>
  <c r="Z6085" i="3"/>
  <c r="Z6086" i="3"/>
  <c r="Z6087" i="3"/>
  <c r="Z6088" i="3"/>
  <c r="Z6089" i="3"/>
  <c r="Z6090" i="3"/>
  <c r="Z6091" i="3"/>
  <c r="Z6092" i="3"/>
  <c r="Z6093" i="3"/>
  <c r="Z6094" i="3"/>
  <c r="Z6095" i="3"/>
  <c r="Z6096" i="3"/>
  <c r="Z6097" i="3"/>
  <c r="Z6098" i="3"/>
  <c r="Z6099" i="3"/>
  <c r="Z6100" i="3"/>
  <c r="Z6101" i="3"/>
  <c r="Z6102" i="3"/>
  <c r="Z6103" i="3"/>
  <c r="Z6104" i="3"/>
  <c r="Z6105" i="3"/>
  <c r="Z6106" i="3"/>
  <c r="Z6107" i="3"/>
  <c r="Z6108" i="3"/>
  <c r="Z6109" i="3"/>
  <c r="Z6110" i="3"/>
  <c r="Z6111" i="3"/>
  <c r="Z6112" i="3"/>
  <c r="Z6113" i="3"/>
  <c r="Z6114" i="3"/>
  <c r="Z6115" i="3"/>
  <c r="Z6116" i="3"/>
  <c r="Z6117" i="3"/>
  <c r="Z6118" i="3"/>
  <c r="Z6119" i="3"/>
  <c r="Z6120" i="3"/>
  <c r="Z6121" i="3"/>
  <c r="Z6122" i="3"/>
  <c r="Z6123" i="3"/>
  <c r="Z6124" i="3"/>
  <c r="Z6125" i="3"/>
  <c r="Z6126" i="3"/>
  <c r="Z6127" i="3"/>
  <c r="Z6128" i="3"/>
  <c r="Z6129" i="3"/>
  <c r="Z6130" i="3"/>
  <c r="Z6131" i="3"/>
  <c r="Z6132" i="3"/>
  <c r="Z6133" i="3"/>
  <c r="Z6134" i="3"/>
  <c r="Z6135" i="3"/>
  <c r="Z6136" i="3"/>
  <c r="Z6137" i="3"/>
  <c r="Z6138" i="3"/>
  <c r="Z6139" i="3"/>
  <c r="Z6140" i="3"/>
  <c r="Z6141" i="3"/>
  <c r="Z6142" i="3"/>
  <c r="Z6143" i="3"/>
  <c r="Z6144" i="3"/>
  <c r="Z6145" i="3"/>
  <c r="Z6146" i="3"/>
  <c r="Z6147" i="3"/>
  <c r="Z6148" i="3"/>
  <c r="Z6149" i="3"/>
  <c r="Z6150" i="3"/>
  <c r="Z6151" i="3"/>
  <c r="Z6152" i="3"/>
  <c r="Z6153" i="3"/>
  <c r="Z6154" i="3"/>
  <c r="Z6155" i="3"/>
  <c r="Z6156" i="3"/>
  <c r="Z6157" i="3"/>
  <c r="Z6158" i="3"/>
  <c r="Z6159" i="3"/>
  <c r="Z6160" i="3"/>
  <c r="Z6161" i="3"/>
  <c r="Z6162" i="3"/>
  <c r="Z6163" i="3"/>
  <c r="Z6164" i="3"/>
  <c r="Z6165" i="3"/>
  <c r="Z6166" i="3"/>
  <c r="Z6167" i="3"/>
  <c r="Z6168" i="3"/>
  <c r="Z6169" i="3"/>
  <c r="Z6170" i="3"/>
  <c r="Z6171" i="3"/>
  <c r="Z6172" i="3"/>
  <c r="Z6173" i="3"/>
  <c r="Z6174" i="3"/>
  <c r="Z6175" i="3"/>
  <c r="Z6176" i="3"/>
  <c r="Z6177" i="3"/>
  <c r="Z6178" i="3"/>
  <c r="Z6179" i="3"/>
  <c r="Z6180" i="3"/>
  <c r="Z6181" i="3"/>
  <c r="Z6182" i="3"/>
  <c r="Z6183" i="3"/>
  <c r="Z6184" i="3"/>
  <c r="Z6185" i="3"/>
  <c r="Z6186" i="3"/>
  <c r="Z6187" i="3"/>
  <c r="Z6188" i="3"/>
  <c r="Z6189" i="3"/>
  <c r="Z6190" i="3"/>
  <c r="Z6191" i="3"/>
  <c r="Z6192" i="3"/>
  <c r="Z6193" i="3"/>
  <c r="Z6194" i="3"/>
  <c r="Z6195" i="3"/>
  <c r="Z6196" i="3"/>
  <c r="Z6197" i="3"/>
  <c r="Z6198" i="3"/>
  <c r="Z6199" i="3"/>
  <c r="Z6200" i="3"/>
  <c r="Z6201" i="3"/>
  <c r="Z6202" i="3"/>
  <c r="Z6203" i="3"/>
  <c r="Z6204" i="3"/>
  <c r="Z6205" i="3"/>
  <c r="Z6206" i="3"/>
  <c r="Z6207" i="3"/>
  <c r="Z6208" i="3"/>
  <c r="Z6209" i="3"/>
  <c r="Z6210" i="3"/>
  <c r="Z6211" i="3"/>
  <c r="Z6212" i="3"/>
  <c r="Z6213" i="3"/>
  <c r="Z6214" i="3"/>
  <c r="Z6215" i="3"/>
  <c r="Z6216" i="3"/>
  <c r="Z6217" i="3"/>
  <c r="Z6218" i="3"/>
  <c r="Z6219" i="3"/>
  <c r="Z6220" i="3"/>
  <c r="Z6221" i="3"/>
  <c r="Z6222" i="3"/>
  <c r="Z6223" i="3"/>
  <c r="Z6224" i="3"/>
  <c r="Z6225" i="3"/>
  <c r="Z6226" i="3"/>
  <c r="Z6227" i="3"/>
  <c r="Z6228" i="3"/>
  <c r="Z6229" i="3"/>
  <c r="Z6230" i="3"/>
  <c r="Z6231" i="3"/>
  <c r="Z6232" i="3"/>
  <c r="Z6233" i="3"/>
  <c r="Z6234" i="3"/>
  <c r="Z6235" i="3"/>
  <c r="Z6236" i="3"/>
  <c r="Z6237" i="3"/>
  <c r="Z6238" i="3"/>
  <c r="Z6239" i="3"/>
  <c r="Z6240" i="3"/>
  <c r="Z6241" i="3"/>
  <c r="Z6242" i="3"/>
  <c r="Z6243" i="3"/>
  <c r="Z6244" i="3"/>
  <c r="Z6245" i="3"/>
  <c r="Z6246" i="3"/>
  <c r="Z6247" i="3"/>
  <c r="Z6248" i="3"/>
  <c r="Z6249" i="3"/>
  <c r="Z6250" i="3"/>
  <c r="Z6251" i="3"/>
  <c r="Z6252" i="3"/>
  <c r="Z6253" i="3"/>
  <c r="Z6254" i="3"/>
  <c r="Z6255" i="3"/>
  <c r="Z6256" i="3"/>
  <c r="Z6257" i="3"/>
  <c r="Z6258" i="3"/>
  <c r="Z6259" i="3"/>
  <c r="Z6260" i="3"/>
  <c r="Z6261" i="3"/>
  <c r="Z6262" i="3"/>
  <c r="Z6263" i="3"/>
  <c r="Z6264" i="3"/>
  <c r="Z6265" i="3"/>
  <c r="Z6266" i="3"/>
  <c r="Z6267" i="3"/>
  <c r="Z6268" i="3"/>
  <c r="Z6269" i="3"/>
  <c r="Z6270" i="3"/>
  <c r="Z6271" i="3"/>
  <c r="Z6272" i="3"/>
  <c r="Z6273" i="3"/>
  <c r="Z6274" i="3"/>
  <c r="Z6275" i="3"/>
  <c r="Z6276" i="3"/>
  <c r="Z6277" i="3"/>
  <c r="Z6278" i="3"/>
  <c r="Z6279" i="3"/>
  <c r="Z6280" i="3"/>
  <c r="Z6281" i="3"/>
  <c r="Z6282" i="3"/>
  <c r="Z6283" i="3"/>
  <c r="Z6284" i="3"/>
  <c r="Z6285" i="3"/>
  <c r="Z6286" i="3"/>
  <c r="Z6287" i="3"/>
  <c r="Z6288" i="3"/>
  <c r="Z6289" i="3"/>
  <c r="Z6290" i="3"/>
  <c r="Z6291" i="3"/>
  <c r="Z6292" i="3"/>
  <c r="Z6293" i="3"/>
  <c r="Z6294" i="3"/>
  <c r="Z6295" i="3"/>
  <c r="Z6296" i="3"/>
  <c r="Z6297" i="3"/>
  <c r="Z6298" i="3"/>
  <c r="Z6299" i="3"/>
  <c r="Z6300" i="3"/>
  <c r="Z6301" i="3"/>
  <c r="Z6302" i="3"/>
  <c r="Z6303" i="3"/>
  <c r="Z6304" i="3"/>
  <c r="Z6305" i="3"/>
  <c r="Z6306" i="3"/>
  <c r="Z6307" i="3"/>
  <c r="Z6308" i="3"/>
  <c r="Z6309" i="3"/>
  <c r="Z6310" i="3"/>
  <c r="Z6311" i="3"/>
  <c r="Z6312" i="3"/>
  <c r="Z6313" i="3"/>
  <c r="Z6314" i="3"/>
  <c r="Z6315" i="3"/>
  <c r="Z6316" i="3"/>
  <c r="Z6317" i="3"/>
  <c r="Z6318" i="3"/>
  <c r="Z6319" i="3"/>
  <c r="Z6320" i="3"/>
  <c r="Z6321" i="3"/>
  <c r="Z6322" i="3"/>
  <c r="Z6323" i="3"/>
  <c r="Z6324" i="3"/>
  <c r="Z6325" i="3"/>
  <c r="Z6326" i="3"/>
  <c r="Z6327" i="3"/>
  <c r="Z6328" i="3"/>
  <c r="Z6329" i="3"/>
  <c r="Z6330" i="3"/>
  <c r="Z6331" i="3"/>
  <c r="Z6332" i="3"/>
  <c r="Z6333" i="3"/>
  <c r="Z6334" i="3"/>
  <c r="Z6335" i="3"/>
  <c r="Z6336" i="3"/>
  <c r="Z6337" i="3"/>
  <c r="Z6338" i="3"/>
  <c r="Z6339" i="3"/>
  <c r="Z6340" i="3"/>
  <c r="Z6341" i="3"/>
  <c r="Z6342" i="3"/>
  <c r="Z6343" i="3"/>
  <c r="Z6344" i="3"/>
  <c r="Z6345" i="3"/>
  <c r="Z6346" i="3"/>
  <c r="Z6347" i="3"/>
  <c r="Z6348" i="3"/>
  <c r="Z6349" i="3"/>
  <c r="Z6350" i="3"/>
  <c r="Z6351" i="3"/>
  <c r="Z6352" i="3"/>
  <c r="Z6353" i="3"/>
  <c r="Z6354" i="3"/>
  <c r="Z6355" i="3"/>
  <c r="Z6356" i="3"/>
  <c r="Z6357" i="3"/>
  <c r="Z6358" i="3"/>
  <c r="Z6359" i="3"/>
  <c r="Z6360" i="3"/>
  <c r="Z6361" i="3"/>
  <c r="Z6362" i="3"/>
  <c r="Z6363" i="3"/>
  <c r="Z6364" i="3"/>
  <c r="Z6365" i="3"/>
  <c r="Z6366" i="3"/>
  <c r="Z6367" i="3"/>
  <c r="Z6368" i="3"/>
  <c r="Z6369" i="3"/>
  <c r="Z6370" i="3"/>
  <c r="Z6371" i="3"/>
  <c r="Z6372" i="3"/>
  <c r="Z6373" i="3"/>
  <c r="Z6374" i="3"/>
  <c r="Z6375" i="3"/>
  <c r="Z6376" i="3"/>
  <c r="Z6377" i="3"/>
  <c r="Z6378" i="3"/>
  <c r="Z6379" i="3"/>
  <c r="Z6380" i="3"/>
  <c r="Z6381" i="3"/>
  <c r="Z6382" i="3"/>
  <c r="Z6383" i="3"/>
  <c r="Z6384" i="3"/>
  <c r="Z6385" i="3"/>
  <c r="Z6386" i="3"/>
  <c r="Z6387" i="3"/>
  <c r="Z6388" i="3"/>
  <c r="Z6389" i="3"/>
  <c r="Z6390" i="3"/>
  <c r="Z6391" i="3"/>
  <c r="Z6392" i="3"/>
  <c r="Z6393" i="3"/>
  <c r="Z6394" i="3"/>
  <c r="Z6395" i="3"/>
  <c r="Z6396" i="3"/>
  <c r="Z6397" i="3"/>
  <c r="Z6398" i="3"/>
  <c r="Z6399" i="3"/>
  <c r="Z6400" i="3"/>
  <c r="Z6401" i="3"/>
  <c r="Z6402" i="3"/>
  <c r="Z6403" i="3"/>
  <c r="Z6404" i="3"/>
  <c r="Z6405" i="3"/>
  <c r="Z6406" i="3"/>
  <c r="Z6407" i="3"/>
  <c r="Z6408" i="3"/>
  <c r="Z6409" i="3"/>
  <c r="Z6410" i="3"/>
  <c r="Z6411" i="3"/>
  <c r="Z6412" i="3"/>
  <c r="Z6413" i="3"/>
  <c r="Z6414" i="3"/>
  <c r="Z6415" i="3"/>
  <c r="Z6416" i="3"/>
  <c r="Z6417" i="3"/>
  <c r="Z6418" i="3"/>
  <c r="Z6419" i="3"/>
  <c r="Z6420" i="3"/>
  <c r="Z6421" i="3"/>
  <c r="Z6422" i="3"/>
  <c r="Z6423" i="3"/>
  <c r="Z6424" i="3"/>
  <c r="Z6425" i="3"/>
  <c r="Z6426" i="3"/>
  <c r="Z6427" i="3"/>
  <c r="Z6428" i="3"/>
  <c r="Z6429" i="3"/>
  <c r="Z6430" i="3"/>
  <c r="Z6431" i="3"/>
  <c r="Z6432" i="3"/>
  <c r="Z6433" i="3"/>
  <c r="Z6434" i="3"/>
  <c r="Z6435" i="3"/>
  <c r="Z6436" i="3"/>
  <c r="Z6437" i="3"/>
  <c r="Z6438" i="3"/>
  <c r="Z6439" i="3"/>
  <c r="Z6440" i="3"/>
  <c r="Z6441" i="3"/>
  <c r="Z6442" i="3"/>
  <c r="Z6443" i="3"/>
  <c r="Z6444" i="3"/>
  <c r="Z6445" i="3"/>
  <c r="Z6446" i="3"/>
  <c r="Z6447" i="3"/>
  <c r="Z6448" i="3"/>
  <c r="Z6449" i="3"/>
  <c r="Z6450" i="3"/>
  <c r="Z6451" i="3"/>
  <c r="Z6452" i="3"/>
  <c r="Z6453" i="3"/>
  <c r="Z6454" i="3"/>
  <c r="Z6455" i="3"/>
  <c r="Z6456" i="3"/>
  <c r="Z6457" i="3"/>
  <c r="Z6458" i="3"/>
  <c r="Z6459" i="3"/>
  <c r="Z6460" i="3"/>
  <c r="Z6461" i="3"/>
  <c r="Z6462" i="3"/>
  <c r="Z6463" i="3"/>
  <c r="Z6464" i="3"/>
  <c r="Z6465" i="3"/>
  <c r="Z6466" i="3"/>
  <c r="Z6467" i="3"/>
  <c r="Z6468" i="3"/>
  <c r="Z6469" i="3"/>
  <c r="Z6470" i="3"/>
  <c r="Z6471" i="3"/>
  <c r="Z6472" i="3"/>
  <c r="Z6473" i="3"/>
  <c r="Z6474" i="3"/>
  <c r="Z6475" i="3"/>
  <c r="Z6476" i="3"/>
  <c r="Z6477" i="3"/>
  <c r="Z6478" i="3"/>
  <c r="Z6479" i="3"/>
  <c r="Z6480" i="3"/>
  <c r="Z6481" i="3"/>
  <c r="Z6482" i="3"/>
  <c r="Z6483" i="3"/>
  <c r="Z6484" i="3"/>
  <c r="Z6485" i="3"/>
  <c r="Z6486" i="3"/>
  <c r="Z6487" i="3"/>
  <c r="Z6488" i="3"/>
  <c r="Z6489" i="3"/>
  <c r="Z6490" i="3"/>
  <c r="Z6491" i="3"/>
  <c r="Z6492" i="3"/>
  <c r="Z6493" i="3"/>
  <c r="Z6494" i="3"/>
  <c r="Z6495" i="3"/>
  <c r="Z6496" i="3"/>
  <c r="Z6497" i="3"/>
  <c r="Z6498" i="3"/>
  <c r="Z6499" i="3"/>
  <c r="Z6500" i="3"/>
  <c r="Z6501" i="3"/>
  <c r="Z6502" i="3"/>
  <c r="Z6503" i="3"/>
  <c r="Z6504" i="3"/>
  <c r="Z6505" i="3"/>
  <c r="Z6506" i="3"/>
  <c r="Z6507" i="3"/>
  <c r="Z6508" i="3"/>
  <c r="Z6509" i="3"/>
  <c r="Z6510" i="3"/>
  <c r="Z6511" i="3"/>
  <c r="Z6512" i="3"/>
  <c r="Z6513" i="3"/>
  <c r="Z6514" i="3"/>
  <c r="Z6515" i="3"/>
  <c r="Z6516" i="3"/>
  <c r="Z6517" i="3"/>
  <c r="Z6518" i="3"/>
  <c r="Z6519" i="3"/>
  <c r="Z6520" i="3"/>
  <c r="Z6521" i="3"/>
  <c r="Z6522" i="3"/>
  <c r="Z6523" i="3"/>
  <c r="Z6524" i="3"/>
  <c r="Z6525" i="3"/>
  <c r="Z6526" i="3"/>
  <c r="Z6527" i="3"/>
  <c r="Z6528" i="3"/>
  <c r="Z6529" i="3"/>
  <c r="Z6530" i="3"/>
  <c r="Z6531" i="3"/>
  <c r="Z6532" i="3"/>
  <c r="Z6533" i="3"/>
  <c r="Z6534" i="3"/>
  <c r="Z6535" i="3"/>
  <c r="Z6536" i="3"/>
  <c r="Z6537" i="3"/>
  <c r="Z6538" i="3"/>
  <c r="Z6539" i="3"/>
  <c r="Z6540" i="3"/>
  <c r="Z6541" i="3"/>
  <c r="Z6542" i="3"/>
  <c r="Z6543" i="3"/>
  <c r="Z6544" i="3"/>
  <c r="Z6545" i="3"/>
  <c r="Z6546" i="3"/>
  <c r="Z6547" i="3"/>
  <c r="Z6548" i="3"/>
  <c r="Z6549" i="3"/>
  <c r="Z6550" i="3"/>
  <c r="Z6551" i="3"/>
  <c r="Z6552" i="3"/>
  <c r="Z6553" i="3"/>
  <c r="Z6554" i="3"/>
  <c r="Z6555" i="3"/>
  <c r="Z6556" i="3"/>
  <c r="Z6557" i="3"/>
  <c r="Z6558" i="3"/>
  <c r="Z6559" i="3"/>
  <c r="Z6560" i="3"/>
  <c r="Z6561" i="3"/>
  <c r="Z6562" i="3"/>
  <c r="Z6563" i="3"/>
  <c r="Z6564" i="3"/>
  <c r="Z6565" i="3"/>
  <c r="Z6566" i="3"/>
  <c r="Z6567" i="3"/>
  <c r="Z6568" i="3"/>
  <c r="Z6569" i="3"/>
  <c r="Z6570" i="3"/>
  <c r="Z6571" i="3"/>
  <c r="Z6572" i="3"/>
  <c r="Z6573" i="3"/>
  <c r="Z6574" i="3"/>
  <c r="Z6575" i="3"/>
  <c r="Z6576" i="3"/>
  <c r="Z6577" i="3"/>
  <c r="Z6578" i="3"/>
  <c r="Z6579" i="3"/>
  <c r="Z6580" i="3"/>
  <c r="Z6581" i="3"/>
  <c r="Z6582" i="3"/>
  <c r="Z6583" i="3"/>
  <c r="Z6584" i="3"/>
  <c r="Z6585" i="3"/>
  <c r="Z6586" i="3"/>
  <c r="Z6587" i="3"/>
  <c r="Z6588" i="3"/>
  <c r="Z6589" i="3"/>
  <c r="Z6590" i="3"/>
  <c r="Z6591" i="3"/>
  <c r="Z6592" i="3"/>
  <c r="Z6593" i="3"/>
  <c r="Z6594" i="3"/>
  <c r="Z6595" i="3"/>
  <c r="Z6596" i="3"/>
  <c r="Z6597" i="3"/>
  <c r="Z6598" i="3"/>
  <c r="Z6599" i="3"/>
  <c r="Z6600" i="3"/>
  <c r="Z6601" i="3"/>
  <c r="Z6602" i="3"/>
  <c r="Z6603" i="3"/>
  <c r="Z6604" i="3"/>
  <c r="Z6605" i="3"/>
  <c r="Z6606" i="3"/>
  <c r="Z6607" i="3"/>
  <c r="Z6608" i="3"/>
  <c r="Z6609" i="3"/>
  <c r="Z6610" i="3"/>
  <c r="Z6611" i="3"/>
  <c r="Z6612" i="3"/>
  <c r="Z6613" i="3"/>
  <c r="Z6614" i="3"/>
  <c r="Z6615" i="3"/>
  <c r="Z6616" i="3"/>
  <c r="Z6617" i="3"/>
  <c r="Z6618" i="3"/>
  <c r="Z6619" i="3"/>
  <c r="Z6620" i="3"/>
  <c r="Z6621" i="3"/>
  <c r="Z6622" i="3"/>
  <c r="Z6623" i="3"/>
  <c r="Z6624" i="3"/>
  <c r="Z6625" i="3"/>
  <c r="Z6626" i="3"/>
  <c r="Z6627" i="3"/>
  <c r="Z6628" i="3"/>
  <c r="Z6629" i="3"/>
  <c r="Z6630" i="3"/>
  <c r="Z6631" i="3"/>
  <c r="Z6632" i="3"/>
  <c r="Z6633" i="3"/>
  <c r="Z6634" i="3"/>
  <c r="Z6635" i="3"/>
  <c r="Z6636" i="3"/>
  <c r="Z6637" i="3"/>
  <c r="Z6638" i="3"/>
  <c r="Z6639" i="3"/>
  <c r="Z6640" i="3"/>
  <c r="Z6641" i="3"/>
  <c r="Z6642" i="3"/>
  <c r="Z6643" i="3"/>
  <c r="Z6644" i="3"/>
  <c r="Z6645" i="3"/>
  <c r="Z6646" i="3"/>
  <c r="Z6647" i="3"/>
  <c r="Z6648" i="3"/>
  <c r="Z6649" i="3"/>
  <c r="Z6650" i="3"/>
  <c r="Z6651" i="3"/>
  <c r="Z6652" i="3"/>
  <c r="Z6653" i="3"/>
  <c r="Z6654" i="3"/>
  <c r="Z6655" i="3"/>
  <c r="Z6656" i="3"/>
  <c r="Z6657" i="3"/>
  <c r="Z6658" i="3"/>
  <c r="Z6659" i="3"/>
  <c r="Z6660" i="3"/>
  <c r="Z6661" i="3"/>
  <c r="Z6662" i="3"/>
  <c r="Z6663" i="3"/>
  <c r="Z6664" i="3"/>
  <c r="Z6665" i="3"/>
  <c r="Z6666" i="3"/>
  <c r="Z6667" i="3"/>
  <c r="Z6668" i="3"/>
  <c r="Z6669" i="3"/>
  <c r="Z6670" i="3"/>
  <c r="Z6671" i="3"/>
  <c r="Z6672" i="3"/>
  <c r="Z6673" i="3"/>
  <c r="Z6674" i="3"/>
  <c r="Z6675" i="3"/>
  <c r="Z6676" i="3"/>
  <c r="Z6677" i="3"/>
  <c r="Z6678" i="3"/>
  <c r="Z6679" i="3"/>
  <c r="Z6680" i="3"/>
  <c r="Z6681" i="3"/>
  <c r="Z6682" i="3"/>
  <c r="Z6683" i="3"/>
  <c r="Z6684" i="3"/>
  <c r="Z6685" i="3"/>
  <c r="Z6686" i="3"/>
  <c r="Z6687" i="3"/>
  <c r="Z6688" i="3"/>
  <c r="Z6689" i="3"/>
  <c r="Z6690" i="3"/>
  <c r="Z6691" i="3"/>
  <c r="Z6692" i="3"/>
  <c r="Z6693" i="3"/>
  <c r="Z6694" i="3"/>
  <c r="Z6695" i="3"/>
  <c r="Z6696" i="3"/>
  <c r="Z6697" i="3"/>
  <c r="Z6698" i="3"/>
  <c r="Z6699" i="3"/>
  <c r="Z6700" i="3"/>
  <c r="Z6701" i="3"/>
  <c r="Z6702" i="3"/>
  <c r="Z6703" i="3"/>
  <c r="Z6704" i="3"/>
  <c r="Z6705" i="3"/>
  <c r="Z6706" i="3"/>
  <c r="Z6707" i="3"/>
  <c r="Z6708" i="3"/>
  <c r="Z6709" i="3"/>
  <c r="Z6710" i="3"/>
  <c r="Z6711" i="3"/>
  <c r="Z6712" i="3"/>
  <c r="Z6713" i="3"/>
  <c r="Z6714" i="3"/>
  <c r="Z6715" i="3"/>
  <c r="Z6716" i="3"/>
  <c r="Z6717" i="3"/>
  <c r="Z6718" i="3"/>
  <c r="Z6719" i="3"/>
  <c r="Z6720" i="3"/>
  <c r="Z6721" i="3"/>
  <c r="Z6722" i="3"/>
  <c r="Z6723" i="3"/>
  <c r="Z6724" i="3"/>
  <c r="Z6725" i="3"/>
  <c r="Z6726" i="3"/>
  <c r="Z6727" i="3"/>
  <c r="Z6728" i="3"/>
  <c r="Z6729" i="3"/>
  <c r="Z6730" i="3"/>
  <c r="Z6731" i="3"/>
  <c r="Z6732" i="3"/>
  <c r="Z6733" i="3"/>
  <c r="Z6734" i="3"/>
  <c r="Z6735" i="3"/>
  <c r="Z6736" i="3"/>
  <c r="Z6737" i="3"/>
  <c r="Z6738" i="3"/>
  <c r="Z6739" i="3"/>
  <c r="Z6740" i="3"/>
  <c r="Z6741" i="3"/>
  <c r="Z6742" i="3"/>
  <c r="Z6743" i="3"/>
  <c r="Z6744" i="3"/>
  <c r="Z6745" i="3"/>
  <c r="Z6746" i="3"/>
  <c r="Z6747" i="3"/>
  <c r="Z6748" i="3"/>
  <c r="Z6749" i="3"/>
  <c r="Z6750" i="3"/>
  <c r="Z6751" i="3"/>
  <c r="Z6752" i="3"/>
  <c r="Z6753" i="3"/>
  <c r="Z6754" i="3"/>
  <c r="Z6755" i="3"/>
  <c r="Z6756" i="3"/>
  <c r="Z6757" i="3"/>
  <c r="Z6758" i="3"/>
  <c r="Z6759" i="3"/>
  <c r="Z6760" i="3"/>
  <c r="Z6761" i="3"/>
  <c r="Z6762" i="3"/>
  <c r="Z6763" i="3"/>
  <c r="Z6764" i="3"/>
  <c r="Z6765" i="3"/>
  <c r="Z6766" i="3"/>
  <c r="Z6767" i="3"/>
  <c r="Z6768" i="3"/>
  <c r="Z6769" i="3"/>
  <c r="Z6770" i="3"/>
  <c r="Z6771" i="3"/>
  <c r="Z6772" i="3"/>
  <c r="Z6773" i="3"/>
  <c r="Z6774" i="3"/>
  <c r="Z6775" i="3"/>
  <c r="Z6776" i="3"/>
  <c r="Z6777" i="3"/>
  <c r="Z6778" i="3"/>
  <c r="Z6779" i="3"/>
  <c r="Z6780" i="3"/>
  <c r="Z6781" i="3"/>
  <c r="Z6782" i="3"/>
  <c r="Z6783" i="3"/>
  <c r="Z6784" i="3"/>
  <c r="Z6785" i="3"/>
  <c r="Z6786" i="3"/>
  <c r="Z6787" i="3"/>
  <c r="Z6788" i="3"/>
  <c r="Z6789" i="3"/>
  <c r="Z6790" i="3"/>
  <c r="Z6791" i="3"/>
  <c r="Z6792" i="3"/>
  <c r="Z6793" i="3"/>
  <c r="Z6794" i="3"/>
  <c r="Z6795" i="3"/>
  <c r="Z6796" i="3"/>
  <c r="Z6797" i="3"/>
  <c r="Z6798" i="3"/>
  <c r="Z6799" i="3"/>
  <c r="Z6800" i="3"/>
  <c r="Z6801" i="3"/>
  <c r="Z6802" i="3"/>
  <c r="Z6803" i="3"/>
  <c r="Z6804" i="3"/>
  <c r="Z6805" i="3"/>
  <c r="Z6806" i="3"/>
  <c r="Z6807" i="3"/>
  <c r="Z6808" i="3"/>
  <c r="Z6809" i="3"/>
  <c r="Z6810" i="3"/>
  <c r="Z6811" i="3"/>
  <c r="Z6812" i="3"/>
  <c r="Z6813" i="3"/>
  <c r="Z6814" i="3"/>
  <c r="Z6815" i="3"/>
  <c r="Z6816" i="3"/>
  <c r="Z6817" i="3"/>
  <c r="Z6818" i="3"/>
  <c r="Z6819" i="3"/>
  <c r="Z6820" i="3"/>
  <c r="Z6821" i="3"/>
  <c r="Z6822" i="3"/>
  <c r="Z6823" i="3"/>
  <c r="Z6824" i="3"/>
  <c r="Z6825" i="3"/>
  <c r="Z6826" i="3"/>
  <c r="Z6827" i="3"/>
  <c r="Z6828" i="3"/>
  <c r="Z6829" i="3"/>
  <c r="Z6830" i="3"/>
  <c r="Z6831" i="3"/>
  <c r="Z6832" i="3"/>
  <c r="Z6833" i="3"/>
  <c r="Z6834" i="3"/>
  <c r="Z6835" i="3"/>
  <c r="Z6836" i="3"/>
  <c r="Z6837" i="3"/>
  <c r="Z6838" i="3"/>
  <c r="Z6839" i="3"/>
  <c r="Z6840" i="3"/>
  <c r="Z6841" i="3"/>
  <c r="Z6842" i="3"/>
  <c r="Z6843" i="3"/>
  <c r="Z6844" i="3"/>
  <c r="Z6845" i="3"/>
  <c r="Z6846" i="3"/>
  <c r="Z6847" i="3"/>
  <c r="Z6848" i="3"/>
  <c r="Z6849" i="3"/>
  <c r="Z6850" i="3"/>
  <c r="Z6851" i="3"/>
  <c r="Z6852" i="3"/>
  <c r="Z6853" i="3"/>
  <c r="Z6854" i="3"/>
  <c r="Z6855" i="3"/>
  <c r="Z6856" i="3"/>
  <c r="Z6857" i="3"/>
  <c r="Z6858" i="3"/>
  <c r="Z6859" i="3"/>
  <c r="Z6860" i="3"/>
  <c r="Z6861" i="3"/>
  <c r="Z6862" i="3"/>
  <c r="Z6863" i="3"/>
  <c r="Z6864" i="3"/>
  <c r="Z6865" i="3"/>
  <c r="Z6866" i="3"/>
  <c r="Z6867" i="3"/>
  <c r="Z6868" i="3"/>
  <c r="Z6869" i="3"/>
  <c r="Z6870" i="3"/>
  <c r="Z6871" i="3"/>
  <c r="Z6872" i="3"/>
  <c r="Z6873" i="3"/>
  <c r="Z6874" i="3"/>
  <c r="Z6875" i="3"/>
  <c r="Z6876" i="3"/>
  <c r="Z6877" i="3"/>
  <c r="Z6878" i="3"/>
  <c r="Z6879" i="3"/>
  <c r="Z6880" i="3"/>
  <c r="Z6881" i="3"/>
  <c r="Z6882" i="3"/>
  <c r="Z6883" i="3"/>
  <c r="Z6884" i="3"/>
  <c r="Z6885" i="3"/>
  <c r="Z6886" i="3"/>
  <c r="Z6887" i="3"/>
  <c r="Z6888" i="3"/>
  <c r="Z6889" i="3"/>
  <c r="Z6890" i="3"/>
  <c r="Z6891" i="3"/>
  <c r="Z6892" i="3"/>
  <c r="Z6893" i="3"/>
  <c r="Z6894" i="3"/>
  <c r="Z6895" i="3"/>
  <c r="Z6896" i="3"/>
  <c r="Z6897" i="3"/>
  <c r="Z6898" i="3"/>
  <c r="Z6899" i="3"/>
  <c r="Z6900" i="3"/>
  <c r="Z6901" i="3"/>
  <c r="Z6902" i="3"/>
  <c r="Z6903" i="3"/>
  <c r="Z6904" i="3"/>
  <c r="Z6905" i="3"/>
  <c r="Z6906" i="3"/>
  <c r="Z6907" i="3"/>
  <c r="Z6908" i="3"/>
  <c r="Z6909" i="3"/>
  <c r="Z6910" i="3"/>
  <c r="Z6911" i="3"/>
  <c r="Z6912" i="3"/>
  <c r="Z6913" i="3"/>
  <c r="Z6914" i="3"/>
  <c r="Z6915" i="3"/>
  <c r="Z6916" i="3"/>
  <c r="Z6917" i="3"/>
  <c r="Z6918" i="3"/>
  <c r="Z6919" i="3"/>
  <c r="Z6920" i="3"/>
  <c r="Z6921" i="3"/>
  <c r="Z6922" i="3"/>
  <c r="Z6923" i="3"/>
  <c r="Z6924" i="3"/>
  <c r="Z6925" i="3"/>
  <c r="Z6926" i="3"/>
  <c r="Z6927" i="3"/>
  <c r="Z6928" i="3"/>
  <c r="Z6929" i="3"/>
  <c r="Z6930" i="3"/>
  <c r="Z6931" i="3"/>
  <c r="Z6932" i="3"/>
  <c r="Z6933" i="3"/>
  <c r="Z6934" i="3"/>
  <c r="Z6935" i="3"/>
  <c r="Z6936" i="3"/>
  <c r="Z6937" i="3"/>
  <c r="Z6938" i="3"/>
  <c r="Z6939" i="3"/>
  <c r="Z6940" i="3"/>
  <c r="Z6941" i="3"/>
  <c r="Z6942" i="3"/>
  <c r="Z6943" i="3"/>
  <c r="Z6944" i="3"/>
  <c r="Z6945" i="3"/>
  <c r="Z6946" i="3"/>
  <c r="Z6947" i="3"/>
  <c r="Z6948" i="3"/>
  <c r="Z6949" i="3"/>
  <c r="Z6950" i="3"/>
  <c r="Z6951" i="3"/>
  <c r="Z6952" i="3"/>
  <c r="Z6953" i="3"/>
  <c r="Z6954" i="3"/>
  <c r="Z6955" i="3"/>
  <c r="Z6956" i="3"/>
  <c r="Z6957" i="3"/>
  <c r="Z6958" i="3"/>
  <c r="Z6959" i="3"/>
  <c r="Z6960" i="3"/>
  <c r="Z6961" i="3"/>
  <c r="Z6962" i="3"/>
  <c r="Z6963" i="3"/>
  <c r="Z6964" i="3"/>
  <c r="Z6965" i="3"/>
  <c r="Z6966" i="3"/>
  <c r="Z6967" i="3"/>
  <c r="Z6968" i="3"/>
  <c r="Z6969" i="3"/>
  <c r="Z6970" i="3"/>
  <c r="Z6971" i="3"/>
  <c r="Z6972" i="3"/>
  <c r="Z6973" i="3"/>
  <c r="Z6974" i="3"/>
  <c r="Z6975" i="3"/>
  <c r="Z6976" i="3"/>
  <c r="Z6977" i="3"/>
  <c r="Z6978" i="3"/>
  <c r="Z6979" i="3"/>
  <c r="Z6980" i="3"/>
  <c r="Z6981" i="3"/>
  <c r="Z6982" i="3"/>
  <c r="Z6983" i="3"/>
  <c r="Z6984" i="3"/>
  <c r="Z6985" i="3"/>
  <c r="Z6986" i="3"/>
  <c r="Z6987" i="3"/>
  <c r="Z6988" i="3"/>
  <c r="Z6989" i="3"/>
  <c r="Z6990" i="3"/>
  <c r="Z6991" i="3"/>
  <c r="Z6992" i="3"/>
  <c r="Z6993" i="3"/>
  <c r="Z6994" i="3"/>
  <c r="Z6995" i="3"/>
  <c r="Z6996" i="3"/>
  <c r="Z6997" i="3"/>
  <c r="Z6998" i="3"/>
  <c r="Z6999" i="3"/>
  <c r="Z7000" i="3"/>
  <c r="Z7001" i="3"/>
  <c r="Z7002" i="3"/>
  <c r="Z7003" i="3"/>
  <c r="Z7004" i="3"/>
  <c r="Z7005" i="3"/>
  <c r="Z7006" i="3"/>
  <c r="Z7007" i="3"/>
  <c r="Z7008" i="3"/>
  <c r="Z7009" i="3"/>
  <c r="Z7010" i="3"/>
  <c r="Z7011" i="3"/>
  <c r="Z7012" i="3"/>
  <c r="Z7013" i="3"/>
  <c r="Z7014" i="3"/>
  <c r="Z7015" i="3"/>
  <c r="Z7016" i="3"/>
  <c r="Z7017" i="3"/>
  <c r="Z7018" i="3"/>
  <c r="Z7019" i="3"/>
  <c r="Z7020" i="3"/>
  <c r="Z7021" i="3"/>
  <c r="Z7022" i="3"/>
  <c r="Z7023" i="3"/>
  <c r="Z7024" i="3"/>
  <c r="Z7025" i="3"/>
  <c r="Z7026" i="3"/>
  <c r="Z7027" i="3"/>
  <c r="Z7028" i="3"/>
  <c r="Z7029" i="3"/>
  <c r="Z7030" i="3"/>
  <c r="Z7031" i="3"/>
  <c r="Z7032" i="3"/>
  <c r="Z7033" i="3"/>
  <c r="Z7034" i="3"/>
  <c r="Z7035" i="3"/>
  <c r="Z7036" i="3"/>
  <c r="Z7037" i="3"/>
  <c r="Z7038" i="3"/>
  <c r="Z7039" i="3"/>
  <c r="Z7040" i="3"/>
  <c r="Z7041" i="3"/>
  <c r="Z7042" i="3"/>
  <c r="Z7043" i="3"/>
  <c r="Z7044" i="3"/>
  <c r="Z7045" i="3"/>
  <c r="Z7046" i="3"/>
  <c r="Z7047" i="3"/>
  <c r="Z7048" i="3"/>
  <c r="Z7049" i="3"/>
  <c r="Z7050" i="3"/>
  <c r="Z7051" i="3"/>
  <c r="Z7052" i="3"/>
  <c r="Z7053" i="3"/>
  <c r="Z7054" i="3"/>
  <c r="Z7055" i="3"/>
  <c r="Z7056" i="3"/>
  <c r="Z7057" i="3"/>
  <c r="Z7058" i="3"/>
  <c r="Z7059" i="3"/>
  <c r="Z7060" i="3"/>
  <c r="Z7061" i="3"/>
  <c r="Z7062" i="3"/>
  <c r="Z7063" i="3"/>
  <c r="Z7064" i="3"/>
  <c r="Z7065" i="3"/>
  <c r="Z7066" i="3"/>
  <c r="Z7067" i="3"/>
  <c r="Z7068" i="3"/>
  <c r="Z7069" i="3"/>
  <c r="Z7070" i="3"/>
  <c r="Z7071" i="3"/>
  <c r="Z7072" i="3"/>
  <c r="Z7073" i="3"/>
  <c r="Z7074" i="3"/>
  <c r="Z7075" i="3"/>
  <c r="Z7076" i="3"/>
  <c r="Z7077" i="3"/>
  <c r="Z7078" i="3"/>
  <c r="Z7079" i="3"/>
  <c r="Z7080" i="3"/>
  <c r="Z7081" i="3"/>
  <c r="Z7082" i="3"/>
  <c r="Z7083" i="3"/>
  <c r="Z7084" i="3"/>
  <c r="Z7085" i="3"/>
  <c r="Z7086" i="3"/>
  <c r="Z7087" i="3"/>
  <c r="Z7088" i="3"/>
  <c r="Z7089" i="3"/>
  <c r="Z7090" i="3"/>
  <c r="Z7091" i="3"/>
  <c r="Z7092" i="3"/>
  <c r="Z7093" i="3"/>
  <c r="Z7094" i="3"/>
  <c r="Z7095" i="3"/>
  <c r="Z7096" i="3"/>
  <c r="Z7097" i="3"/>
  <c r="Z7098" i="3"/>
  <c r="Z7099" i="3"/>
  <c r="Z7100" i="3"/>
  <c r="Z7101" i="3"/>
  <c r="Z7102" i="3"/>
  <c r="Z7103" i="3"/>
  <c r="Z7104" i="3"/>
  <c r="Z7105" i="3"/>
  <c r="Z7106" i="3"/>
  <c r="Z7107" i="3"/>
  <c r="Z7108" i="3"/>
  <c r="Z7109" i="3"/>
  <c r="Z7110" i="3"/>
  <c r="Z7111" i="3"/>
  <c r="Z7112" i="3"/>
  <c r="Z7113" i="3"/>
  <c r="Z7114" i="3"/>
  <c r="Z7115" i="3"/>
  <c r="Z7116" i="3"/>
  <c r="Z7117" i="3"/>
  <c r="Z7118" i="3"/>
  <c r="Z7119" i="3"/>
  <c r="Z7120" i="3"/>
  <c r="Z7121" i="3"/>
  <c r="Z7122" i="3"/>
  <c r="Z7123" i="3"/>
  <c r="Z7124" i="3"/>
  <c r="Z7125" i="3"/>
  <c r="Z7126" i="3"/>
  <c r="Z7127" i="3"/>
  <c r="Z7128" i="3"/>
  <c r="Z7129" i="3"/>
  <c r="Z7130" i="3"/>
  <c r="Z7131" i="3"/>
  <c r="Z7132" i="3"/>
  <c r="Z7133" i="3"/>
  <c r="Z7134" i="3"/>
  <c r="Z7135" i="3"/>
  <c r="Z7136" i="3"/>
  <c r="Z7137" i="3"/>
  <c r="Z7138" i="3"/>
  <c r="Z7139" i="3"/>
  <c r="Z7140" i="3"/>
  <c r="Z7141" i="3"/>
  <c r="Z7142" i="3"/>
  <c r="Z7143" i="3"/>
  <c r="Z7144" i="3"/>
  <c r="Z7145" i="3"/>
  <c r="Z7146" i="3"/>
  <c r="Z7147" i="3"/>
  <c r="Z7148" i="3"/>
  <c r="Z7149" i="3"/>
  <c r="Z7150" i="3"/>
  <c r="Z7151" i="3"/>
  <c r="Z7152" i="3"/>
  <c r="Z7153" i="3"/>
  <c r="Z7154" i="3"/>
  <c r="Z7155" i="3"/>
  <c r="Z7156" i="3"/>
  <c r="Z7157" i="3"/>
  <c r="Z7158" i="3"/>
  <c r="Z7159" i="3"/>
  <c r="Z7160" i="3"/>
  <c r="Z7161" i="3"/>
  <c r="Z7162" i="3"/>
  <c r="Z7163" i="3"/>
  <c r="Z7164" i="3"/>
  <c r="Z7165" i="3"/>
  <c r="Z7166" i="3"/>
  <c r="Z7167" i="3"/>
  <c r="Z7168" i="3"/>
  <c r="Z7169" i="3"/>
  <c r="Z7170" i="3"/>
  <c r="Z7171" i="3"/>
  <c r="Z7172" i="3"/>
  <c r="Z7173" i="3"/>
  <c r="Z7174" i="3"/>
  <c r="Z7175" i="3"/>
  <c r="Z7176" i="3"/>
  <c r="Z7177" i="3"/>
  <c r="Z7178" i="3"/>
  <c r="Z7179" i="3"/>
  <c r="Z7180" i="3"/>
  <c r="Z7181" i="3"/>
  <c r="Z7182" i="3"/>
  <c r="Z7183" i="3"/>
  <c r="Z7184" i="3"/>
  <c r="Z7185" i="3"/>
  <c r="Z7186" i="3"/>
  <c r="Z7187" i="3"/>
  <c r="Z7188" i="3"/>
  <c r="Z7189" i="3"/>
  <c r="Z7190" i="3"/>
  <c r="Z7191" i="3"/>
  <c r="Z7192" i="3"/>
  <c r="Z7193" i="3"/>
  <c r="Z7194" i="3"/>
  <c r="Z7195" i="3"/>
  <c r="Z7196" i="3"/>
  <c r="Z7197" i="3"/>
  <c r="Z7198" i="3"/>
  <c r="Z7199" i="3"/>
  <c r="Z7200" i="3"/>
  <c r="Z7201" i="3"/>
  <c r="Z7202" i="3"/>
  <c r="Z7203" i="3"/>
  <c r="Z7204" i="3"/>
  <c r="Z7205" i="3"/>
  <c r="Z7206" i="3"/>
  <c r="Z7207" i="3"/>
  <c r="Z7208" i="3"/>
  <c r="Z7209" i="3"/>
  <c r="Z7210" i="3"/>
  <c r="Z7211" i="3"/>
  <c r="Z7212" i="3"/>
  <c r="Z7213" i="3"/>
  <c r="Z7214" i="3"/>
  <c r="Z7215" i="3"/>
  <c r="Z7216" i="3"/>
  <c r="Z7217" i="3"/>
  <c r="Z7218" i="3"/>
  <c r="Z7219" i="3"/>
  <c r="Z7220" i="3"/>
  <c r="Z7221" i="3"/>
  <c r="Z7222" i="3"/>
  <c r="Z7223" i="3"/>
  <c r="Z7224" i="3"/>
  <c r="Z7225" i="3"/>
  <c r="Z7226" i="3"/>
  <c r="Z7227" i="3"/>
  <c r="Z7228" i="3"/>
  <c r="Z7229" i="3"/>
  <c r="Z7230" i="3"/>
  <c r="Z7231" i="3"/>
  <c r="Z7232" i="3"/>
  <c r="Z7233" i="3"/>
  <c r="Z7234" i="3"/>
  <c r="Z7235" i="3"/>
  <c r="Z7236" i="3"/>
  <c r="Z7237" i="3"/>
  <c r="Z7238" i="3"/>
  <c r="Z7239" i="3"/>
  <c r="Z7240" i="3"/>
  <c r="Z7241" i="3"/>
  <c r="Z7242" i="3"/>
  <c r="Z7243" i="3"/>
  <c r="Z7244" i="3"/>
  <c r="Z7245" i="3"/>
  <c r="Z7246" i="3"/>
  <c r="Z7247" i="3"/>
  <c r="Z7248" i="3"/>
  <c r="Z7249" i="3"/>
  <c r="Z7250" i="3"/>
  <c r="Z7251" i="3"/>
  <c r="Z7252" i="3"/>
  <c r="Z7253" i="3"/>
  <c r="Z7254" i="3"/>
  <c r="Z7255" i="3"/>
  <c r="Z7256" i="3"/>
  <c r="Z7257" i="3"/>
  <c r="Z7258" i="3"/>
  <c r="Z7259" i="3"/>
  <c r="Z7260" i="3"/>
  <c r="Z7261" i="3"/>
  <c r="Z7262" i="3"/>
  <c r="Z7263" i="3"/>
  <c r="Z7264" i="3"/>
  <c r="Z7265" i="3"/>
  <c r="Z7266" i="3"/>
  <c r="Z7267" i="3"/>
  <c r="Z7268" i="3"/>
  <c r="Z7269" i="3"/>
  <c r="Z7270" i="3"/>
  <c r="Z7271" i="3"/>
  <c r="Z7272" i="3"/>
  <c r="Z7273" i="3"/>
  <c r="Z7274" i="3"/>
  <c r="Z7275" i="3"/>
  <c r="Z7276" i="3"/>
  <c r="Z7277" i="3"/>
  <c r="Z7278" i="3"/>
  <c r="Z7279" i="3"/>
  <c r="Z7280" i="3"/>
  <c r="Z7281" i="3"/>
  <c r="Z7282" i="3"/>
  <c r="Z7283" i="3"/>
  <c r="Z7284" i="3"/>
  <c r="Z7285" i="3"/>
  <c r="Z7286" i="3"/>
  <c r="Z7287" i="3"/>
  <c r="Z7288" i="3"/>
  <c r="Z7289" i="3"/>
  <c r="Z7290" i="3"/>
  <c r="Z7291" i="3"/>
  <c r="Z7292" i="3"/>
  <c r="Z7293" i="3"/>
  <c r="Z7294" i="3"/>
  <c r="Z7295" i="3"/>
  <c r="Z7296" i="3"/>
  <c r="Z7297" i="3"/>
  <c r="Z7298" i="3"/>
  <c r="Z7299" i="3"/>
  <c r="Z7300" i="3"/>
  <c r="Z7301" i="3"/>
  <c r="Z7302" i="3"/>
  <c r="Z7303" i="3"/>
  <c r="Z7304" i="3"/>
  <c r="Z7305" i="3"/>
  <c r="Z7306" i="3"/>
  <c r="Z7307" i="3"/>
  <c r="Z7308" i="3"/>
  <c r="Z7309" i="3"/>
  <c r="Z7310" i="3"/>
  <c r="Z7311" i="3"/>
  <c r="Z7312" i="3"/>
  <c r="Z7313" i="3"/>
  <c r="Z7314" i="3"/>
  <c r="Z7315" i="3"/>
  <c r="Z7316" i="3"/>
  <c r="Z7317" i="3"/>
  <c r="Z7318" i="3"/>
  <c r="Z7319" i="3"/>
  <c r="Z7320" i="3"/>
  <c r="Z7321" i="3"/>
  <c r="Z7322" i="3"/>
  <c r="Z7323" i="3"/>
  <c r="Z7324" i="3"/>
  <c r="Z7325" i="3"/>
  <c r="Z7326" i="3"/>
  <c r="Z7327" i="3"/>
  <c r="Z7328" i="3"/>
  <c r="Z7329" i="3"/>
  <c r="Z7330" i="3"/>
  <c r="Z7331" i="3"/>
  <c r="Z7332" i="3"/>
  <c r="Z7333" i="3"/>
  <c r="Z7334" i="3"/>
  <c r="Z7335" i="3"/>
  <c r="Z7336" i="3"/>
  <c r="Z7337" i="3"/>
  <c r="Z7338" i="3"/>
  <c r="Z7339" i="3"/>
  <c r="Z7340" i="3"/>
  <c r="Z7341" i="3"/>
  <c r="Z7342" i="3"/>
  <c r="Z7343" i="3"/>
  <c r="Z7344" i="3"/>
  <c r="Z7345" i="3"/>
  <c r="Z7346" i="3"/>
  <c r="Z7347" i="3"/>
  <c r="Z7348" i="3"/>
  <c r="Z7349" i="3"/>
  <c r="Z7350" i="3"/>
  <c r="Z7351" i="3"/>
  <c r="Z7352" i="3"/>
  <c r="Z7353" i="3"/>
  <c r="Z7354" i="3"/>
  <c r="Z7355" i="3"/>
  <c r="Z7356" i="3"/>
  <c r="Z7357" i="3"/>
  <c r="Z7358" i="3"/>
  <c r="Z7359" i="3"/>
  <c r="Z7360" i="3"/>
  <c r="Z7361" i="3"/>
  <c r="Z7362" i="3"/>
  <c r="Z7363" i="3"/>
  <c r="Z7364" i="3"/>
  <c r="Z7365" i="3"/>
  <c r="Z7366" i="3"/>
  <c r="Z7367" i="3"/>
  <c r="Z7368" i="3"/>
  <c r="Z7369" i="3"/>
  <c r="Z7370" i="3"/>
  <c r="Z7371" i="3"/>
  <c r="Z7372" i="3"/>
  <c r="Z7373" i="3"/>
  <c r="Z7374" i="3"/>
  <c r="Z7375" i="3"/>
  <c r="Z7376" i="3"/>
  <c r="Z7377" i="3"/>
  <c r="Z7378" i="3"/>
  <c r="Z7379" i="3"/>
  <c r="Z7380" i="3"/>
  <c r="Z7381" i="3"/>
  <c r="Z7382" i="3"/>
  <c r="Z7383" i="3"/>
  <c r="Z7384" i="3"/>
  <c r="Z7385" i="3"/>
  <c r="Z7386" i="3"/>
  <c r="Z7387" i="3"/>
  <c r="Z7388" i="3"/>
  <c r="Z7389" i="3"/>
  <c r="Z7390" i="3"/>
  <c r="Z7391" i="3"/>
  <c r="Z7392" i="3"/>
  <c r="Z7393" i="3"/>
  <c r="Z7394" i="3"/>
  <c r="Z7395" i="3"/>
  <c r="Z7396" i="3"/>
  <c r="Z7397" i="3"/>
  <c r="Z7398" i="3"/>
  <c r="Z7399" i="3"/>
  <c r="Z7400" i="3"/>
  <c r="Z7401" i="3"/>
  <c r="Z7402" i="3"/>
  <c r="Z7403" i="3"/>
  <c r="Z7404" i="3"/>
  <c r="Z7405" i="3"/>
  <c r="Z7406" i="3"/>
  <c r="Z7407" i="3"/>
  <c r="Z7408" i="3"/>
  <c r="Z7409" i="3"/>
  <c r="Z7410" i="3"/>
  <c r="Z7411" i="3"/>
  <c r="Z7412" i="3"/>
  <c r="Z7413" i="3"/>
  <c r="Z7414" i="3"/>
  <c r="Z7415" i="3"/>
  <c r="Z7416" i="3"/>
  <c r="Z7417" i="3"/>
  <c r="Z7418" i="3"/>
  <c r="Z7419" i="3"/>
  <c r="Z7420" i="3"/>
  <c r="Z7421" i="3"/>
  <c r="Z7422" i="3"/>
  <c r="Z7423" i="3"/>
  <c r="Z7424" i="3"/>
  <c r="Z7425" i="3"/>
  <c r="Z7426" i="3"/>
  <c r="Z7427" i="3"/>
  <c r="Z7428" i="3"/>
  <c r="Z7429" i="3"/>
  <c r="Z7430" i="3"/>
  <c r="Z7431" i="3"/>
  <c r="Z7432" i="3"/>
  <c r="Z7433" i="3"/>
  <c r="Z7434" i="3"/>
  <c r="Z7435" i="3"/>
  <c r="Z7436" i="3"/>
  <c r="Z7437" i="3"/>
  <c r="Z7438" i="3"/>
  <c r="Z7439" i="3"/>
  <c r="Z7440" i="3"/>
  <c r="Z7441" i="3"/>
  <c r="Z7442" i="3"/>
  <c r="Z7443" i="3"/>
  <c r="Z7444" i="3"/>
  <c r="Z7445" i="3"/>
  <c r="Z7446" i="3"/>
  <c r="Z7447" i="3"/>
  <c r="Z7448" i="3"/>
  <c r="Z7449" i="3"/>
  <c r="Z7450" i="3"/>
  <c r="Z7451" i="3"/>
  <c r="Z7452" i="3"/>
  <c r="Z7453" i="3"/>
  <c r="Z7454" i="3"/>
  <c r="Z7455" i="3"/>
  <c r="Z7456" i="3"/>
  <c r="Z7457" i="3"/>
  <c r="Z7458" i="3"/>
  <c r="Z7459" i="3"/>
  <c r="Z7460" i="3"/>
  <c r="Z7461" i="3"/>
  <c r="Z7462" i="3"/>
  <c r="Z7463" i="3"/>
  <c r="Z7464" i="3"/>
  <c r="Z7465" i="3"/>
  <c r="Z7466" i="3"/>
  <c r="Z7467" i="3"/>
  <c r="Z7468" i="3"/>
  <c r="Z7469" i="3"/>
  <c r="Z7470" i="3"/>
  <c r="Z7471" i="3"/>
  <c r="Z7472" i="3"/>
  <c r="Z7473" i="3"/>
  <c r="Z7474" i="3"/>
  <c r="Z7475" i="3"/>
  <c r="Z7476" i="3"/>
  <c r="Z7477" i="3"/>
  <c r="Z7478" i="3"/>
  <c r="Z7479" i="3"/>
  <c r="Z7480" i="3"/>
  <c r="Z7481" i="3"/>
  <c r="Z7482" i="3"/>
  <c r="Z7483" i="3"/>
  <c r="Z7484" i="3"/>
  <c r="Z7485" i="3"/>
  <c r="Z7486" i="3"/>
  <c r="Z7487" i="3"/>
  <c r="Z7488" i="3"/>
  <c r="Z7489" i="3"/>
  <c r="Z7490" i="3"/>
  <c r="Z7491" i="3"/>
  <c r="Z7492" i="3"/>
  <c r="Z7493" i="3"/>
  <c r="Z7494" i="3"/>
  <c r="Z7495" i="3"/>
  <c r="Z7496" i="3"/>
  <c r="Z7497" i="3"/>
  <c r="Z7498" i="3"/>
  <c r="Z7499" i="3"/>
  <c r="Z7500" i="3"/>
  <c r="Z7501" i="3"/>
  <c r="Z7502" i="3"/>
  <c r="Z7503" i="3"/>
  <c r="Z7504" i="3"/>
  <c r="Z7505" i="3"/>
  <c r="Z7506" i="3"/>
  <c r="Z7507" i="3"/>
  <c r="Z7508" i="3"/>
  <c r="Z7509" i="3"/>
  <c r="Z7510" i="3"/>
  <c r="Z7511" i="3"/>
  <c r="Z7512" i="3"/>
  <c r="Z7513" i="3"/>
  <c r="Z7514" i="3"/>
  <c r="Z7515" i="3"/>
  <c r="Z7516" i="3"/>
  <c r="Z7517" i="3"/>
  <c r="Z7518" i="3"/>
  <c r="Z7519" i="3"/>
  <c r="Z7520" i="3"/>
  <c r="Z7521" i="3"/>
  <c r="Z7522" i="3"/>
  <c r="Z7523" i="3"/>
  <c r="Z7524" i="3"/>
  <c r="Z7525" i="3"/>
  <c r="Z7526" i="3"/>
  <c r="Z7527" i="3"/>
  <c r="Z7528" i="3"/>
  <c r="Z7529" i="3"/>
  <c r="Z7530" i="3"/>
  <c r="Z7531" i="3"/>
  <c r="Z7532" i="3"/>
  <c r="Z7533" i="3"/>
  <c r="Z7534" i="3"/>
  <c r="Z7535" i="3"/>
  <c r="Z7536" i="3"/>
  <c r="Z7537" i="3"/>
  <c r="Z7538" i="3"/>
  <c r="Z7539" i="3"/>
  <c r="Z7540" i="3"/>
  <c r="Z7541" i="3"/>
  <c r="Z7542" i="3"/>
  <c r="Z7543" i="3"/>
  <c r="Z7544" i="3"/>
  <c r="Z7545" i="3"/>
  <c r="Z7546" i="3"/>
  <c r="Z7547" i="3"/>
  <c r="Z7548" i="3"/>
  <c r="Z7549" i="3"/>
  <c r="Z7550" i="3"/>
  <c r="Z7551" i="3"/>
  <c r="Z7552" i="3"/>
  <c r="Z7553" i="3"/>
  <c r="Z7554" i="3"/>
  <c r="Z7555" i="3"/>
  <c r="Z7556" i="3"/>
  <c r="Z7557" i="3"/>
  <c r="Z7558" i="3"/>
  <c r="Z7559" i="3"/>
  <c r="Z7560" i="3"/>
  <c r="Z7561" i="3"/>
  <c r="Z7562" i="3"/>
  <c r="Z7563" i="3"/>
  <c r="Z7564" i="3"/>
  <c r="Z7565" i="3"/>
  <c r="Z7566" i="3"/>
  <c r="Z7567" i="3"/>
  <c r="Z7568" i="3"/>
  <c r="Z7569" i="3"/>
  <c r="Z7570" i="3"/>
  <c r="Z7571" i="3"/>
  <c r="Z7572" i="3"/>
  <c r="Z7573" i="3"/>
  <c r="Z7574" i="3"/>
  <c r="Z7575" i="3"/>
  <c r="Z7576" i="3"/>
  <c r="Z7577" i="3"/>
  <c r="Z7578" i="3"/>
  <c r="Z7579" i="3"/>
  <c r="Z7580" i="3"/>
  <c r="Z7581" i="3"/>
  <c r="Z7582" i="3"/>
  <c r="Z7583" i="3"/>
  <c r="Z7584" i="3"/>
  <c r="Z7585" i="3"/>
  <c r="Z7586" i="3"/>
  <c r="Z7587" i="3"/>
  <c r="Z7588" i="3"/>
  <c r="Z7589" i="3"/>
  <c r="Z7590" i="3"/>
  <c r="Z7591" i="3"/>
  <c r="Z7592" i="3"/>
  <c r="Z7593" i="3"/>
  <c r="Z7594" i="3"/>
  <c r="Z7595" i="3"/>
  <c r="Z7596" i="3"/>
  <c r="Z7597" i="3"/>
  <c r="Z7598" i="3"/>
  <c r="Z7599" i="3"/>
  <c r="Z7600" i="3"/>
  <c r="Z7601" i="3"/>
  <c r="Z7602" i="3"/>
  <c r="Z7603" i="3"/>
  <c r="Z7604" i="3"/>
  <c r="Z7605" i="3"/>
  <c r="Z7606" i="3"/>
  <c r="Z7607" i="3"/>
  <c r="Z7608" i="3"/>
  <c r="Z7609" i="3"/>
  <c r="Z7610" i="3"/>
  <c r="Z7611" i="3"/>
  <c r="Z7612" i="3"/>
  <c r="Z7613" i="3"/>
  <c r="Z7614" i="3"/>
  <c r="Z7615" i="3"/>
  <c r="Z7616" i="3"/>
  <c r="Z7617" i="3"/>
  <c r="Z7618" i="3"/>
  <c r="Z7619" i="3"/>
  <c r="Z7620" i="3"/>
  <c r="Z7621" i="3"/>
  <c r="Z7622" i="3"/>
  <c r="Z7623" i="3"/>
  <c r="Z7624" i="3"/>
  <c r="Z7625" i="3"/>
  <c r="Z7626" i="3"/>
  <c r="Z7627" i="3"/>
  <c r="Z7628" i="3"/>
  <c r="Z7629" i="3"/>
  <c r="Z7630" i="3"/>
  <c r="Z7631" i="3"/>
  <c r="Z7632" i="3"/>
  <c r="Z7633" i="3"/>
  <c r="Z7634" i="3"/>
  <c r="Z7635" i="3"/>
  <c r="Z7636" i="3"/>
  <c r="Z7637" i="3"/>
  <c r="Z7638" i="3"/>
  <c r="Z7639" i="3"/>
  <c r="Z7640" i="3"/>
  <c r="Z7641" i="3"/>
  <c r="Z7642" i="3"/>
  <c r="Z7643" i="3"/>
  <c r="Z7644" i="3"/>
  <c r="Z7645" i="3"/>
  <c r="Z7646" i="3"/>
  <c r="Z7647" i="3"/>
  <c r="Z7648" i="3"/>
  <c r="Z7649" i="3"/>
  <c r="Z7650" i="3"/>
  <c r="Z7651" i="3"/>
  <c r="Z7652" i="3"/>
  <c r="Z7653" i="3"/>
  <c r="Z7654" i="3"/>
  <c r="Z7655" i="3"/>
  <c r="Z7656" i="3"/>
  <c r="Z7657" i="3"/>
  <c r="Z7658" i="3"/>
  <c r="Z7659" i="3"/>
  <c r="Z7660" i="3"/>
  <c r="Z7661" i="3"/>
  <c r="Z7662" i="3"/>
  <c r="Z7663" i="3"/>
  <c r="Z7664" i="3"/>
  <c r="Z7665" i="3"/>
  <c r="Z7666" i="3"/>
  <c r="Z7667" i="3"/>
  <c r="Z7668" i="3"/>
  <c r="Z7669" i="3"/>
  <c r="Z7670" i="3"/>
  <c r="Z7671" i="3"/>
  <c r="Z7672" i="3"/>
  <c r="Z7673" i="3"/>
  <c r="Z7674" i="3"/>
  <c r="Z7675" i="3"/>
  <c r="Z7676" i="3"/>
  <c r="Z7677" i="3"/>
  <c r="Z7678" i="3"/>
  <c r="Z7679" i="3"/>
  <c r="Z7680" i="3"/>
  <c r="Z7681" i="3"/>
  <c r="Z7682" i="3"/>
  <c r="Z7683" i="3"/>
  <c r="Z7684" i="3"/>
  <c r="Z7685" i="3"/>
  <c r="Z7686" i="3"/>
  <c r="Z7687" i="3"/>
  <c r="Z7688" i="3"/>
  <c r="Z7689" i="3"/>
  <c r="Z7690" i="3"/>
  <c r="Z7691" i="3"/>
  <c r="Z7692" i="3"/>
  <c r="Z7693" i="3"/>
  <c r="Z7694" i="3"/>
  <c r="Z7695" i="3"/>
  <c r="Z7696" i="3"/>
  <c r="Z7697" i="3"/>
  <c r="Z7698" i="3"/>
  <c r="Z7699" i="3"/>
  <c r="Z7700" i="3"/>
  <c r="Z7701" i="3"/>
  <c r="Z7702" i="3"/>
  <c r="Z7703" i="3"/>
  <c r="Z7704" i="3"/>
  <c r="Z7705" i="3"/>
  <c r="Z7706" i="3"/>
  <c r="Z7707" i="3"/>
  <c r="Z7708" i="3"/>
  <c r="Z7709" i="3"/>
  <c r="Z7710" i="3"/>
  <c r="Z7711" i="3"/>
  <c r="Z7712" i="3"/>
  <c r="Z7713" i="3"/>
  <c r="Z7714" i="3"/>
  <c r="Z7715" i="3"/>
  <c r="Z7716" i="3"/>
  <c r="Z7717" i="3"/>
  <c r="Z7718" i="3"/>
  <c r="Z7719" i="3"/>
  <c r="Z7720" i="3"/>
  <c r="Z7721" i="3"/>
  <c r="Z7722" i="3"/>
  <c r="Z7723" i="3"/>
  <c r="Z7724" i="3"/>
  <c r="Z7725" i="3"/>
  <c r="Z7726" i="3"/>
  <c r="Z7727" i="3"/>
  <c r="Z7728" i="3"/>
  <c r="Z7729" i="3"/>
  <c r="Z7730" i="3"/>
  <c r="Z7731" i="3"/>
  <c r="Z7732" i="3"/>
  <c r="Z7733" i="3"/>
  <c r="Z7734" i="3"/>
  <c r="Z7735" i="3"/>
  <c r="Z7736" i="3"/>
  <c r="Z7737" i="3"/>
  <c r="Z7738" i="3"/>
  <c r="Z7739" i="3"/>
  <c r="Z7740" i="3"/>
  <c r="Z7741" i="3"/>
  <c r="Z7742" i="3"/>
  <c r="Z7743" i="3"/>
  <c r="Z7744" i="3"/>
  <c r="Z7745" i="3"/>
  <c r="Z7746" i="3"/>
  <c r="Z7747" i="3"/>
  <c r="Z7748" i="3"/>
  <c r="Z7749" i="3"/>
  <c r="Z7750" i="3"/>
  <c r="Z7751" i="3"/>
  <c r="Z7752" i="3"/>
  <c r="Z7753" i="3"/>
  <c r="Z7754" i="3"/>
  <c r="Z7755" i="3"/>
  <c r="Z7756" i="3"/>
  <c r="Z7757" i="3"/>
  <c r="Z7758" i="3"/>
  <c r="Z7759" i="3"/>
  <c r="Z7760" i="3"/>
  <c r="Z7761" i="3"/>
  <c r="Z7762" i="3"/>
  <c r="Z7763" i="3"/>
  <c r="Z7764" i="3"/>
  <c r="Z7765" i="3"/>
  <c r="Z7766" i="3"/>
  <c r="Z7767" i="3"/>
  <c r="Z7768" i="3"/>
  <c r="Z7769" i="3"/>
  <c r="Z7770" i="3"/>
  <c r="Z7771" i="3"/>
  <c r="Z7772" i="3"/>
  <c r="Z7773" i="3"/>
  <c r="Z7774" i="3"/>
  <c r="Z7775" i="3"/>
  <c r="Z7776" i="3"/>
  <c r="Z7777" i="3"/>
  <c r="Z7778" i="3"/>
  <c r="Z7779" i="3"/>
  <c r="Z7780" i="3"/>
  <c r="Z7781" i="3"/>
  <c r="Z7782" i="3"/>
  <c r="Z7783" i="3"/>
  <c r="Z7784" i="3"/>
  <c r="Z7785" i="3"/>
  <c r="Z7786" i="3"/>
  <c r="Z7787" i="3"/>
  <c r="Z7788" i="3"/>
  <c r="Z7789" i="3"/>
  <c r="Z7790" i="3"/>
  <c r="Z7791" i="3"/>
  <c r="Z7792" i="3"/>
  <c r="Z7793" i="3"/>
  <c r="Z7794" i="3"/>
  <c r="Z7795" i="3"/>
  <c r="Z7796" i="3"/>
  <c r="Z7797" i="3"/>
  <c r="Z7798" i="3"/>
  <c r="Z7799" i="3"/>
  <c r="Z7800" i="3"/>
  <c r="Z7801" i="3"/>
  <c r="Z7802" i="3"/>
  <c r="Z7803" i="3"/>
  <c r="Z7804" i="3"/>
  <c r="Z7805" i="3"/>
  <c r="Z7806" i="3"/>
  <c r="Z7807" i="3"/>
  <c r="Z7808" i="3"/>
  <c r="Z7809" i="3"/>
  <c r="Z7810" i="3"/>
  <c r="Z7811" i="3"/>
  <c r="Z7812" i="3"/>
  <c r="Z7813" i="3"/>
  <c r="Z7814" i="3"/>
  <c r="Z7815" i="3"/>
  <c r="Z7816" i="3"/>
  <c r="Z7817" i="3"/>
  <c r="Z7818" i="3"/>
  <c r="Z7819" i="3"/>
  <c r="Z7820" i="3"/>
  <c r="Z7821" i="3"/>
  <c r="Z7822" i="3"/>
  <c r="Z7823" i="3"/>
  <c r="Z7824" i="3"/>
  <c r="Z7825" i="3"/>
  <c r="Z7826" i="3"/>
  <c r="Z7827" i="3"/>
  <c r="Z7828" i="3"/>
  <c r="Z7829" i="3"/>
  <c r="Z7830" i="3"/>
  <c r="Z7831" i="3"/>
  <c r="Z7832" i="3"/>
  <c r="Z7833" i="3"/>
  <c r="Z7834" i="3"/>
  <c r="Z7835" i="3"/>
  <c r="Z7836" i="3"/>
  <c r="Z7837" i="3"/>
  <c r="Z7838" i="3"/>
  <c r="Z7839" i="3"/>
  <c r="Z7840" i="3"/>
  <c r="Z7841" i="3"/>
  <c r="Z7842" i="3"/>
  <c r="Z7843" i="3"/>
  <c r="Z7844" i="3"/>
  <c r="Z7845" i="3"/>
  <c r="Z7846" i="3"/>
  <c r="Z7847" i="3"/>
  <c r="Z7848" i="3"/>
  <c r="Z7849" i="3"/>
  <c r="Z7850" i="3"/>
  <c r="Z7851" i="3"/>
  <c r="Z7852" i="3"/>
  <c r="Z7853" i="3"/>
  <c r="Z7854" i="3"/>
  <c r="Z7855" i="3"/>
  <c r="Z7856" i="3"/>
  <c r="Z7857" i="3"/>
  <c r="Z7858" i="3"/>
  <c r="Z7859" i="3"/>
  <c r="Z7860" i="3"/>
  <c r="Z7861" i="3"/>
  <c r="Z7862" i="3"/>
  <c r="Z7863" i="3"/>
  <c r="Z7864" i="3"/>
  <c r="Z7865" i="3"/>
  <c r="Z7866" i="3"/>
  <c r="Z7867" i="3"/>
  <c r="Z7868" i="3"/>
  <c r="Z7869" i="3"/>
  <c r="Z7870" i="3"/>
  <c r="Z7871" i="3"/>
  <c r="Z7872" i="3"/>
  <c r="Z7873" i="3"/>
  <c r="Z7874" i="3"/>
  <c r="Z7875" i="3"/>
  <c r="Z7876" i="3"/>
  <c r="Z7877" i="3"/>
  <c r="Z7878" i="3"/>
  <c r="Z7879" i="3"/>
  <c r="Z7880" i="3"/>
  <c r="Z7881" i="3"/>
  <c r="Z7882" i="3"/>
  <c r="Z7883" i="3"/>
  <c r="Z7884" i="3"/>
  <c r="Z7885" i="3"/>
  <c r="Z7886" i="3"/>
  <c r="Z7887" i="3"/>
  <c r="Z7888" i="3"/>
  <c r="Z7889" i="3"/>
  <c r="Z7890" i="3"/>
  <c r="Z7891" i="3"/>
  <c r="Z7892" i="3"/>
  <c r="Z7893" i="3"/>
  <c r="Z7894" i="3"/>
  <c r="Z7895" i="3"/>
  <c r="Z7896" i="3"/>
  <c r="Z7897" i="3"/>
  <c r="Z7898" i="3"/>
  <c r="Z7899" i="3"/>
  <c r="Z7900" i="3"/>
  <c r="Z7901" i="3"/>
  <c r="Z7902" i="3"/>
  <c r="Z7903" i="3"/>
  <c r="Z7904" i="3"/>
  <c r="Z7905" i="3"/>
  <c r="Z7906" i="3"/>
  <c r="Z7907" i="3"/>
  <c r="Z7908" i="3"/>
  <c r="Z7909" i="3"/>
  <c r="Z7910" i="3"/>
  <c r="Z7911" i="3"/>
  <c r="Z7912" i="3"/>
  <c r="Z7913" i="3"/>
  <c r="Z7914" i="3"/>
  <c r="Z7915" i="3"/>
  <c r="Z7916" i="3"/>
  <c r="Z7917" i="3"/>
  <c r="Z7918" i="3"/>
  <c r="Z7919" i="3"/>
  <c r="Z7920" i="3"/>
  <c r="Z7921" i="3"/>
  <c r="Z7922" i="3"/>
  <c r="Z7923" i="3"/>
  <c r="Z7924" i="3"/>
  <c r="Z7925" i="3"/>
  <c r="Z7926" i="3"/>
  <c r="Z7927" i="3"/>
  <c r="Z7928" i="3"/>
  <c r="Z7929" i="3"/>
  <c r="Z7930" i="3"/>
  <c r="Z7931" i="3"/>
  <c r="Z7932" i="3"/>
  <c r="Z7933" i="3"/>
  <c r="Z7934" i="3"/>
  <c r="Z7935" i="3"/>
  <c r="Z7936" i="3"/>
  <c r="Z7937" i="3"/>
  <c r="Z7938" i="3"/>
  <c r="Z7939" i="3"/>
  <c r="Z7940" i="3"/>
  <c r="Z7941" i="3"/>
  <c r="Z7942" i="3"/>
  <c r="Z7943" i="3"/>
  <c r="Z7944" i="3"/>
  <c r="Z7945" i="3"/>
  <c r="Z7946" i="3"/>
  <c r="Z7947" i="3"/>
  <c r="Z7948" i="3"/>
  <c r="Z7949" i="3"/>
  <c r="Z7950" i="3"/>
  <c r="Z7951" i="3"/>
  <c r="Z7952" i="3"/>
  <c r="Z7953" i="3"/>
  <c r="Z7954" i="3"/>
  <c r="Z7955" i="3"/>
  <c r="Z7956" i="3"/>
  <c r="Z7957" i="3"/>
  <c r="Z7958" i="3"/>
  <c r="Z7959" i="3"/>
  <c r="Z7960" i="3"/>
  <c r="Z7961" i="3"/>
  <c r="Z7962" i="3"/>
  <c r="Z7963" i="3"/>
  <c r="Z7964" i="3"/>
  <c r="Z7965" i="3"/>
  <c r="Z7966" i="3"/>
  <c r="Z7967" i="3"/>
  <c r="Z7968" i="3"/>
  <c r="Z7969" i="3"/>
  <c r="Z7970" i="3"/>
  <c r="Z7971" i="3"/>
  <c r="Z7972" i="3"/>
  <c r="Z7973" i="3"/>
  <c r="Z7974" i="3"/>
  <c r="Z7975" i="3"/>
  <c r="Z7976" i="3"/>
  <c r="Z7977" i="3"/>
  <c r="Z7978" i="3"/>
  <c r="Z7979" i="3"/>
  <c r="Z7980" i="3"/>
  <c r="Z7981" i="3"/>
  <c r="Z7982" i="3"/>
  <c r="Z7983" i="3"/>
  <c r="Z7984" i="3"/>
  <c r="Z7985" i="3"/>
  <c r="Z7986" i="3"/>
  <c r="Z7987" i="3"/>
  <c r="Z7988" i="3"/>
  <c r="Z7989" i="3"/>
  <c r="Z7990" i="3"/>
  <c r="Z7991" i="3"/>
  <c r="Z7992" i="3"/>
  <c r="Z7993" i="3"/>
  <c r="Z7994" i="3"/>
  <c r="Z7995" i="3"/>
  <c r="Z7996" i="3"/>
  <c r="Z7997" i="3"/>
  <c r="Z7998" i="3"/>
  <c r="Z7999" i="3"/>
  <c r="Z8000" i="3"/>
  <c r="Z8001" i="3"/>
  <c r="Z8002" i="3"/>
  <c r="Z8003" i="3"/>
  <c r="Z8004" i="3"/>
  <c r="Z8005" i="3"/>
  <c r="Z8006" i="3"/>
  <c r="Z8007" i="3"/>
  <c r="Z8008" i="3"/>
  <c r="Z8009" i="3"/>
  <c r="Z8010" i="3"/>
  <c r="Z8011" i="3"/>
  <c r="Z8012" i="3"/>
  <c r="Z8013" i="3"/>
  <c r="Z8014" i="3"/>
  <c r="Z8015" i="3"/>
  <c r="Z8016" i="3"/>
  <c r="Z8017" i="3"/>
  <c r="Z8018" i="3"/>
  <c r="Z8019" i="3"/>
  <c r="Z8020" i="3"/>
  <c r="Z8021" i="3"/>
  <c r="Z8022" i="3"/>
  <c r="Z8023" i="3"/>
  <c r="Z8024" i="3"/>
  <c r="Z8025" i="3"/>
  <c r="Z8026" i="3"/>
  <c r="Z8027" i="3"/>
  <c r="Z8028" i="3"/>
  <c r="Z8029" i="3"/>
  <c r="Z8030" i="3"/>
  <c r="Z8031" i="3"/>
  <c r="Z8032" i="3"/>
  <c r="Z8033" i="3"/>
  <c r="Z8034" i="3"/>
  <c r="Z8035" i="3"/>
  <c r="Z8036" i="3"/>
  <c r="Z8037" i="3"/>
  <c r="Z8038" i="3"/>
  <c r="Z8039" i="3"/>
  <c r="Z8040" i="3"/>
  <c r="Z8041" i="3"/>
  <c r="Z8042" i="3"/>
  <c r="Z8043" i="3"/>
  <c r="Z8044" i="3"/>
  <c r="Z8045" i="3"/>
  <c r="Z8046" i="3"/>
  <c r="Z8047" i="3"/>
  <c r="Z8048" i="3"/>
  <c r="Z8049" i="3"/>
  <c r="Z8050" i="3"/>
  <c r="Z8051" i="3"/>
  <c r="Z8052" i="3"/>
  <c r="Z8053" i="3"/>
  <c r="Z8054" i="3"/>
  <c r="Z8055" i="3"/>
  <c r="Z8056" i="3"/>
  <c r="Z8057" i="3"/>
  <c r="Z8058" i="3"/>
  <c r="Z8059" i="3"/>
  <c r="Z8060" i="3"/>
  <c r="Z8061" i="3"/>
  <c r="Z8062" i="3"/>
  <c r="Z8063" i="3"/>
  <c r="Z8064" i="3"/>
  <c r="Z8065" i="3"/>
  <c r="Z8066" i="3"/>
  <c r="Z8067" i="3"/>
  <c r="Z8068" i="3"/>
  <c r="Z8069" i="3"/>
  <c r="Z8070" i="3"/>
  <c r="Z8071" i="3"/>
  <c r="Z8072" i="3"/>
  <c r="Z8073" i="3"/>
  <c r="Z8074" i="3"/>
  <c r="Z8075" i="3"/>
  <c r="Z8076" i="3"/>
  <c r="Z8077" i="3"/>
  <c r="Z8078" i="3"/>
  <c r="Z8079" i="3"/>
  <c r="Z8080" i="3"/>
  <c r="Z8081" i="3"/>
  <c r="Z8082" i="3"/>
  <c r="Z8083" i="3"/>
  <c r="Z8084" i="3"/>
  <c r="Z8085" i="3"/>
  <c r="Z8086" i="3"/>
  <c r="Z8087" i="3"/>
  <c r="Z8088" i="3"/>
  <c r="Z8089" i="3"/>
  <c r="Z8090" i="3"/>
  <c r="Z8091" i="3"/>
  <c r="Z8092" i="3"/>
  <c r="Z8093" i="3"/>
  <c r="Z8094" i="3"/>
  <c r="Z8095" i="3"/>
  <c r="Z8096" i="3"/>
  <c r="Z8097" i="3"/>
  <c r="Z8098" i="3"/>
  <c r="Z8099" i="3"/>
  <c r="Z8100" i="3"/>
  <c r="Z8101" i="3"/>
  <c r="Z8102" i="3"/>
  <c r="Z8103" i="3"/>
  <c r="Z8104" i="3"/>
  <c r="Z8105" i="3"/>
  <c r="Z8106" i="3"/>
  <c r="Z8107" i="3"/>
  <c r="Z8108" i="3"/>
  <c r="Z8109" i="3"/>
  <c r="Z8110" i="3"/>
  <c r="Z8111" i="3"/>
  <c r="Z8112" i="3"/>
  <c r="Z8113" i="3"/>
  <c r="Z8114" i="3"/>
  <c r="Z8115" i="3"/>
  <c r="Z8116" i="3"/>
  <c r="Z8117" i="3"/>
  <c r="Z8118" i="3"/>
  <c r="Z8119" i="3"/>
  <c r="Z8120" i="3"/>
  <c r="Z8121" i="3"/>
  <c r="Z8122" i="3"/>
  <c r="Z8123" i="3"/>
  <c r="Z8124" i="3"/>
  <c r="Z8125" i="3"/>
  <c r="Z8126" i="3"/>
  <c r="Z8127" i="3"/>
  <c r="Z8128" i="3"/>
  <c r="Z8129" i="3"/>
  <c r="Z8130" i="3"/>
  <c r="Z8131" i="3"/>
  <c r="Z8132" i="3"/>
  <c r="Z8133" i="3"/>
  <c r="Z8134" i="3"/>
  <c r="Z8135" i="3"/>
  <c r="Z8136" i="3"/>
  <c r="Z8137" i="3"/>
  <c r="Z8138" i="3"/>
  <c r="Z8139" i="3"/>
  <c r="Z8140" i="3"/>
  <c r="Z8141" i="3"/>
  <c r="Z8142" i="3"/>
  <c r="Z8143" i="3"/>
  <c r="Z8144" i="3"/>
  <c r="Z8145" i="3"/>
  <c r="Z8146" i="3"/>
  <c r="Z8147" i="3"/>
  <c r="Z8148" i="3"/>
  <c r="Z8149" i="3"/>
  <c r="Z8150" i="3"/>
  <c r="Z8151" i="3"/>
  <c r="Z8152" i="3"/>
  <c r="Z8153" i="3"/>
  <c r="Z8154" i="3"/>
  <c r="Z8155" i="3"/>
  <c r="Z8156" i="3"/>
  <c r="Z8157" i="3"/>
  <c r="Z8158" i="3"/>
  <c r="Z8159" i="3"/>
  <c r="Z8160" i="3"/>
  <c r="Z8161" i="3"/>
  <c r="Z8162" i="3"/>
  <c r="Z8163" i="3"/>
  <c r="Z8164" i="3"/>
  <c r="Z8165" i="3"/>
  <c r="Z8166" i="3"/>
  <c r="Z8167" i="3"/>
  <c r="Z8168" i="3"/>
  <c r="Z8169" i="3"/>
  <c r="Z8170" i="3"/>
  <c r="Z8171" i="3"/>
  <c r="Z8172" i="3"/>
  <c r="Z8173" i="3"/>
  <c r="Z8174" i="3"/>
  <c r="Z8175" i="3"/>
  <c r="Z8176" i="3"/>
  <c r="Z8177" i="3"/>
  <c r="Z8178" i="3"/>
  <c r="Z8179" i="3"/>
  <c r="Z8180" i="3"/>
  <c r="Z8181" i="3"/>
  <c r="Z8182" i="3"/>
  <c r="Z8183" i="3"/>
  <c r="Z8184" i="3"/>
  <c r="Z8185" i="3"/>
  <c r="Z8186" i="3"/>
  <c r="Z8187" i="3"/>
  <c r="Z8188" i="3"/>
  <c r="Z8189" i="3"/>
  <c r="Z8190" i="3"/>
  <c r="Z8191" i="3"/>
  <c r="Z8192" i="3"/>
  <c r="Z8193" i="3"/>
  <c r="Z8194" i="3"/>
  <c r="Z8195" i="3"/>
  <c r="Z8196" i="3"/>
  <c r="Z8197" i="3"/>
  <c r="Z8198" i="3"/>
  <c r="Z8199" i="3"/>
  <c r="Z8200" i="3"/>
  <c r="Z8201" i="3"/>
  <c r="Z8202" i="3"/>
  <c r="Z8203" i="3"/>
  <c r="Z8204" i="3"/>
  <c r="Z8205" i="3"/>
  <c r="Z8206" i="3"/>
  <c r="Z8207" i="3"/>
  <c r="Z8208" i="3"/>
  <c r="Z8209" i="3"/>
  <c r="Z8210" i="3"/>
  <c r="Z8211" i="3"/>
  <c r="Z8212" i="3"/>
  <c r="Z8213" i="3"/>
  <c r="Z8214" i="3"/>
  <c r="Z8215" i="3"/>
  <c r="Z8216" i="3"/>
  <c r="Z8217" i="3"/>
  <c r="Z8218" i="3"/>
  <c r="Z8219" i="3"/>
  <c r="Z8220" i="3"/>
  <c r="Z8221" i="3"/>
  <c r="Z8222" i="3"/>
  <c r="Z8223" i="3"/>
  <c r="Z8224" i="3"/>
  <c r="Z8225" i="3"/>
  <c r="Z8226" i="3"/>
  <c r="Z8227" i="3"/>
  <c r="Z8228" i="3"/>
  <c r="Z8229" i="3"/>
  <c r="Z8230" i="3"/>
  <c r="Z8231" i="3"/>
  <c r="Z8232" i="3"/>
  <c r="Z8233" i="3"/>
  <c r="Z8234" i="3"/>
  <c r="Z8235" i="3"/>
  <c r="Z8236" i="3"/>
  <c r="Z8237" i="3"/>
  <c r="Z8238" i="3"/>
  <c r="Z8239" i="3"/>
  <c r="Z8240" i="3"/>
  <c r="Z8241" i="3"/>
  <c r="Z8242" i="3"/>
  <c r="Z8243" i="3"/>
  <c r="Z8244" i="3"/>
  <c r="Z8245" i="3"/>
  <c r="Z8246" i="3"/>
  <c r="Z8247" i="3"/>
  <c r="Z8248" i="3"/>
  <c r="Z8249" i="3"/>
  <c r="Z8250" i="3"/>
  <c r="Z8251" i="3"/>
  <c r="Z8252" i="3"/>
  <c r="Z8253" i="3"/>
  <c r="Z8254" i="3"/>
  <c r="Z8255" i="3"/>
  <c r="Z8256" i="3"/>
  <c r="Z8257" i="3"/>
  <c r="Z8258" i="3"/>
  <c r="Z8259" i="3"/>
  <c r="Z8260" i="3"/>
  <c r="Z8261" i="3"/>
  <c r="Z8262" i="3"/>
  <c r="Z8263" i="3"/>
  <c r="Z8264" i="3"/>
  <c r="Z8265" i="3"/>
  <c r="Z8266" i="3"/>
  <c r="Z8267" i="3"/>
  <c r="Z8268" i="3"/>
  <c r="Z8269" i="3"/>
  <c r="Z8270" i="3"/>
  <c r="Z8271" i="3"/>
  <c r="Z8272" i="3"/>
  <c r="Z8273" i="3"/>
  <c r="Z8274" i="3"/>
  <c r="Z8275" i="3"/>
  <c r="Z8276" i="3"/>
  <c r="Z8277" i="3"/>
  <c r="Z8278" i="3"/>
  <c r="Z8279" i="3"/>
  <c r="Z8280" i="3"/>
  <c r="Z8281" i="3"/>
  <c r="Z8282" i="3"/>
  <c r="Z8283" i="3"/>
  <c r="Z8284" i="3"/>
  <c r="Z8285" i="3"/>
  <c r="Z8286" i="3"/>
  <c r="Z8287" i="3"/>
  <c r="Z8288" i="3"/>
  <c r="Z8289" i="3"/>
  <c r="Z8290" i="3"/>
  <c r="Z8291" i="3"/>
  <c r="Z8292" i="3"/>
  <c r="Z8293" i="3"/>
  <c r="Z8294" i="3"/>
  <c r="Z8295" i="3"/>
  <c r="Z8296" i="3"/>
  <c r="Z8297" i="3"/>
  <c r="Z8298" i="3"/>
  <c r="Z8299" i="3"/>
  <c r="Z8300" i="3"/>
  <c r="Z8301" i="3"/>
  <c r="Z8302" i="3"/>
  <c r="Z8303" i="3"/>
  <c r="Z8304" i="3"/>
  <c r="Z8305" i="3"/>
  <c r="Z8306" i="3"/>
  <c r="Z8307" i="3"/>
  <c r="Z8308" i="3"/>
  <c r="Z8309" i="3"/>
  <c r="Z8310" i="3"/>
  <c r="Z8311" i="3"/>
  <c r="Z8312" i="3"/>
  <c r="Z8313" i="3"/>
  <c r="Z8314" i="3"/>
  <c r="Z8315" i="3"/>
  <c r="Z8316" i="3"/>
  <c r="Z8317" i="3"/>
  <c r="Z8318" i="3"/>
  <c r="Z8319" i="3"/>
  <c r="Z8320" i="3"/>
  <c r="Z8321" i="3"/>
  <c r="Z8322" i="3"/>
  <c r="Z8323" i="3"/>
  <c r="Z8324" i="3"/>
  <c r="Z8325" i="3"/>
  <c r="Z8326" i="3"/>
  <c r="Z8327" i="3"/>
  <c r="Z8328" i="3"/>
  <c r="Z8329" i="3"/>
  <c r="Z8330" i="3"/>
  <c r="Z8331" i="3"/>
  <c r="Z8332" i="3"/>
  <c r="Z8333" i="3"/>
  <c r="Z8334" i="3"/>
  <c r="Z8335" i="3"/>
  <c r="Z8336" i="3"/>
  <c r="Z8337" i="3"/>
  <c r="Z8338" i="3"/>
  <c r="Z8339" i="3"/>
  <c r="Z8340" i="3"/>
  <c r="Z8341" i="3"/>
  <c r="Z8342" i="3"/>
  <c r="Z8343" i="3"/>
  <c r="Z8344" i="3"/>
  <c r="Z8345" i="3"/>
  <c r="Z8346" i="3"/>
  <c r="Z8347" i="3"/>
  <c r="Z8348" i="3"/>
  <c r="Z8349" i="3"/>
  <c r="Z8350" i="3"/>
  <c r="Z8351" i="3"/>
  <c r="Z8352" i="3"/>
  <c r="Z8353" i="3"/>
  <c r="Z8354" i="3"/>
  <c r="Z8355" i="3"/>
  <c r="Z8356" i="3"/>
  <c r="Z8357" i="3"/>
  <c r="Z8358" i="3"/>
  <c r="Z8359" i="3"/>
  <c r="Z8360" i="3"/>
  <c r="Z8361" i="3"/>
  <c r="Z8362" i="3"/>
  <c r="Z8363" i="3"/>
  <c r="Z8364" i="3"/>
  <c r="Z8365" i="3"/>
  <c r="Z8366" i="3"/>
  <c r="Z8367" i="3"/>
  <c r="Z8368" i="3"/>
  <c r="Z8369" i="3"/>
  <c r="Z8370" i="3"/>
  <c r="Z8371" i="3"/>
  <c r="Z8372" i="3"/>
  <c r="Z8373" i="3"/>
  <c r="Z8374" i="3"/>
  <c r="Z8375" i="3"/>
  <c r="Z8376" i="3"/>
  <c r="Z8377" i="3"/>
  <c r="Z8378" i="3"/>
  <c r="Z8379" i="3"/>
  <c r="Z8380" i="3"/>
  <c r="Z8381" i="3"/>
  <c r="Z8382" i="3"/>
  <c r="Z8383" i="3"/>
  <c r="Z8384" i="3"/>
  <c r="Z8385" i="3"/>
  <c r="Z8386" i="3"/>
  <c r="Z8387" i="3"/>
  <c r="Z8388" i="3"/>
  <c r="Z8389" i="3"/>
  <c r="Z8390" i="3"/>
  <c r="Z8391" i="3"/>
  <c r="Z8392" i="3"/>
  <c r="Z8393" i="3"/>
  <c r="Z8394" i="3"/>
  <c r="Z8395" i="3"/>
  <c r="Z8396" i="3"/>
  <c r="Z8397" i="3"/>
  <c r="Z8398" i="3"/>
  <c r="Z8399" i="3"/>
  <c r="Z8400" i="3"/>
  <c r="Z8401" i="3"/>
  <c r="Z8402" i="3"/>
  <c r="Z8403" i="3"/>
  <c r="Z8404" i="3"/>
  <c r="Z8405" i="3"/>
  <c r="Z8406" i="3"/>
  <c r="Z8407" i="3"/>
  <c r="Z8408" i="3"/>
  <c r="Z8409" i="3"/>
  <c r="Z8410" i="3"/>
  <c r="Z8411" i="3"/>
  <c r="Z8412" i="3"/>
  <c r="Z8413" i="3"/>
  <c r="Z8414" i="3"/>
  <c r="Z8415" i="3"/>
  <c r="Z8416" i="3"/>
  <c r="Z8417" i="3"/>
  <c r="Z8418" i="3"/>
  <c r="Z8419" i="3"/>
  <c r="Z8420" i="3"/>
  <c r="Z8421" i="3"/>
  <c r="Z8422" i="3"/>
  <c r="Z8423" i="3"/>
  <c r="Z8424" i="3"/>
  <c r="Z8425" i="3"/>
  <c r="Z8426" i="3"/>
  <c r="Z8427" i="3"/>
  <c r="Z8428" i="3"/>
  <c r="Z8429" i="3"/>
  <c r="Z8430" i="3"/>
  <c r="Z8431" i="3"/>
  <c r="Z8432" i="3"/>
  <c r="Z8433" i="3"/>
  <c r="Z8434" i="3"/>
  <c r="Z8435" i="3"/>
  <c r="Z8436" i="3"/>
  <c r="Z8437" i="3"/>
  <c r="Z8438" i="3"/>
  <c r="Z8439" i="3"/>
  <c r="Z8440" i="3"/>
  <c r="Z8441" i="3"/>
  <c r="Z8442" i="3"/>
  <c r="Z8443" i="3"/>
  <c r="Z8444" i="3"/>
  <c r="Z8445" i="3"/>
  <c r="Z8446" i="3"/>
  <c r="Z8447" i="3"/>
  <c r="Z8448" i="3"/>
  <c r="Z8449" i="3"/>
  <c r="Z8450" i="3"/>
  <c r="Z8451" i="3"/>
  <c r="Z8452" i="3"/>
  <c r="Z8453" i="3"/>
  <c r="Z8454" i="3"/>
  <c r="Z8455" i="3"/>
  <c r="Z8456" i="3"/>
  <c r="Z8457" i="3"/>
  <c r="Z8458" i="3"/>
  <c r="Z8459" i="3"/>
  <c r="Z8460" i="3"/>
  <c r="Z8461" i="3"/>
  <c r="Z8462" i="3"/>
  <c r="Z8463" i="3"/>
  <c r="Z8464" i="3"/>
  <c r="Z8465" i="3"/>
  <c r="Z8466" i="3"/>
  <c r="Z8467" i="3"/>
  <c r="Z8468" i="3"/>
  <c r="Z8469" i="3"/>
  <c r="Z8470" i="3"/>
  <c r="Z8471" i="3"/>
  <c r="Z8472" i="3"/>
  <c r="Z8473" i="3"/>
  <c r="Z8474" i="3"/>
  <c r="Z8475" i="3"/>
  <c r="Z8476" i="3"/>
  <c r="Z8477" i="3"/>
  <c r="Z8478" i="3"/>
  <c r="Z8479" i="3"/>
  <c r="Z8480" i="3"/>
  <c r="Z8481" i="3"/>
  <c r="Z8482" i="3"/>
  <c r="Z8483" i="3"/>
  <c r="Z8484" i="3"/>
  <c r="Z8485" i="3"/>
  <c r="Z8486" i="3"/>
  <c r="Z8487" i="3"/>
  <c r="Z8488" i="3"/>
  <c r="Z8489" i="3"/>
  <c r="Z8490" i="3"/>
  <c r="Z8491" i="3"/>
  <c r="Z8492" i="3"/>
  <c r="Z8493" i="3"/>
  <c r="Z8494" i="3"/>
  <c r="Z8495" i="3"/>
  <c r="Z8496" i="3"/>
  <c r="Z8497" i="3"/>
  <c r="Z8498" i="3"/>
  <c r="Z8499" i="3"/>
  <c r="Z8500" i="3"/>
  <c r="Z8501" i="3"/>
  <c r="Z8502" i="3"/>
  <c r="Z8503" i="3"/>
  <c r="Z8504" i="3"/>
  <c r="Z8505" i="3"/>
  <c r="Z8506" i="3"/>
  <c r="Z8507" i="3"/>
  <c r="Z8508" i="3"/>
  <c r="Z8509" i="3"/>
  <c r="Z8510" i="3"/>
  <c r="Z8511" i="3"/>
  <c r="Z8512" i="3"/>
  <c r="Z8513" i="3"/>
  <c r="Z8514" i="3"/>
  <c r="Z8515" i="3"/>
  <c r="Z8516" i="3"/>
  <c r="Z8517" i="3"/>
  <c r="Z8518" i="3"/>
  <c r="Z8519" i="3"/>
  <c r="Z8520" i="3"/>
  <c r="Z8521" i="3"/>
  <c r="Z8522" i="3"/>
  <c r="Z8523" i="3"/>
  <c r="Z8524" i="3"/>
  <c r="Z8525" i="3"/>
  <c r="Z8526" i="3"/>
  <c r="Z8527" i="3"/>
  <c r="Z8528" i="3"/>
  <c r="Z8529" i="3"/>
  <c r="Z8530" i="3"/>
  <c r="Z8531" i="3"/>
  <c r="Z8532" i="3"/>
  <c r="Z8533" i="3"/>
  <c r="Z8534" i="3"/>
  <c r="Z8535" i="3"/>
  <c r="Z8536" i="3"/>
  <c r="Z8537" i="3"/>
  <c r="Z8538" i="3"/>
  <c r="Z8539" i="3"/>
  <c r="Z8540" i="3"/>
  <c r="Z8541" i="3"/>
  <c r="Z8542" i="3"/>
  <c r="Z8543" i="3"/>
  <c r="Z8544" i="3"/>
  <c r="Z8545" i="3"/>
  <c r="Z8546" i="3"/>
  <c r="Z8547" i="3"/>
  <c r="Z8548" i="3"/>
  <c r="Z8549" i="3"/>
  <c r="Z8550" i="3"/>
  <c r="Z8551" i="3"/>
  <c r="Z8552" i="3"/>
  <c r="Z8553" i="3"/>
  <c r="Z8554" i="3"/>
  <c r="Z8555" i="3"/>
  <c r="Z8556" i="3"/>
  <c r="Z8557" i="3"/>
  <c r="Z8558" i="3"/>
  <c r="Z8559" i="3"/>
  <c r="Z8560" i="3"/>
  <c r="Z8561" i="3"/>
  <c r="Z8562" i="3"/>
  <c r="Z8563" i="3"/>
  <c r="Z8564" i="3"/>
  <c r="Z8565" i="3"/>
  <c r="Z8566" i="3"/>
  <c r="Z8567" i="3"/>
  <c r="Z8568" i="3"/>
  <c r="Z8569" i="3"/>
  <c r="Z8570" i="3"/>
  <c r="Z8571" i="3"/>
  <c r="Z8572" i="3"/>
  <c r="Z8573" i="3"/>
  <c r="Z8574" i="3"/>
  <c r="Z8575" i="3"/>
  <c r="Z8576" i="3"/>
  <c r="Z8577" i="3"/>
  <c r="Z8578" i="3"/>
  <c r="Z8579" i="3"/>
  <c r="Z8580" i="3"/>
  <c r="Z8581" i="3"/>
  <c r="Z8582" i="3"/>
  <c r="Z8583" i="3"/>
  <c r="Z8584" i="3"/>
  <c r="Z8585" i="3"/>
  <c r="Z8586" i="3"/>
  <c r="Z8587" i="3"/>
  <c r="Z8588" i="3"/>
  <c r="Z8589" i="3"/>
  <c r="Z8590" i="3"/>
  <c r="Z8591" i="3"/>
  <c r="Z8592" i="3"/>
  <c r="Z8593" i="3"/>
  <c r="Z8594" i="3"/>
  <c r="Z8595" i="3"/>
  <c r="Z8596" i="3"/>
  <c r="Z8597" i="3"/>
  <c r="Z8598" i="3"/>
  <c r="Z8599" i="3"/>
  <c r="Z8600" i="3"/>
  <c r="Z8601" i="3"/>
  <c r="Z8602" i="3"/>
  <c r="Z8603" i="3"/>
  <c r="Z8604" i="3"/>
  <c r="Z8605" i="3"/>
  <c r="Z8606" i="3"/>
  <c r="Z8607" i="3"/>
  <c r="Z8608" i="3"/>
  <c r="Z8609" i="3"/>
  <c r="Z8610" i="3"/>
  <c r="Z8611" i="3"/>
  <c r="Z8612" i="3"/>
  <c r="Z8613" i="3"/>
  <c r="Z8614" i="3"/>
  <c r="Z8615" i="3"/>
  <c r="Z8616" i="3"/>
  <c r="Z8617" i="3"/>
  <c r="Z8618" i="3"/>
  <c r="Z8619" i="3"/>
  <c r="Z8620" i="3"/>
  <c r="Z8621" i="3"/>
  <c r="Z8622" i="3"/>
  <c r="Z8623" i="3"/>
  <c r="Z8624" i="3"/>
  <c r="Z8625" i="3"/>
  <c r="Z8626" i="3"/>
  <c r="Z8627" i="3"/>
  <c r="Z8628" i="3"/>
  <c r="Z8629" i="3"/>
  <c r="Z8630" i="3"/>
  <c r="Z8631" i="3"/>
  <c r="Z8632" i="3"/>
  <c r="Z8633" i="3"/>
  <c r="Z8634" i="3"/>
  <c r="Z8635" i="3"/>
  <c r="Z8636" i="3"/>
  <c r="Z8637" i="3"/>
  <c r="Z8638" i="3"/>
  <c r="Z8639" i="3"/>
  <c r="Z8640" i="3"/>
  <c r="Z8641" i="3"/>
  <c r="Z8642" i="3"/>
  <c r="Z8643" i="3"/>
  <c r="Z8644" i="3"/>
  <c r="Z8645" i="3"/>
  <c r="Z8646" i="3"/>
  <c r="Z8647" i="3"/>
  <c r="Z8648" i="3"/>
  <c r="Z8649" i="3"/>
  <c r="Z8650" i="3"/>
  <c r="Z8651" i="3"/>
  <c r="Z8652" i="3"/>
  <c r="Z8653" i="3"/>
  <c r="Z8654" i="3"/>
  <c r="Z8655" i="3"/>
  <c r="Z8656" i="3"/>
  <c r="Z8657" i="3"/>
  <c r="Z8658" i="3"/>
  <c r="Z8659" i="3"/>
  <c r="Z8660" i="3"/>
  <c r="Z8661" i="3"/>
  <c r="Z8662" i="3"/>
  <c r="Z8663" i="3"/>
  <c r="Z8664" i="3"/>
  <c r="Z8665" i="3"/>
  <c r="Z8666" i="3"/>
  <c r="Z8667" i="3"/>
  <c r="Z8668" i="3"/>
  <c r="Z8669" i="3"/>
  <c r="Z8670" i="3"/>
  <c r="Z8671" i="3"/>
  <c r="Z8672" i="3"/>
  <c r="Z8673" i="3"/>
  <c r="Z8674" i="3"/>
  <c r="Z8675" i="3"/>
  <c r="Z8676" i="3"/>
  <c r="Z8677" i="3"/>
  <c r="Z8678" i="3"/>
  <c r="Z8679" i="3"/>
  <c r="Z8680" i="3"/>
  <c r="Z8681" i="3"/>
  <c r="Z8682" i="3"/>
  <c r="Z8683" i="3"/>
  <c r="Z8684" i="3"/>
  <c r="Z8685" i="3"/>
  <c r="Z8686" i="3"/>
  <c r="Z8687" i="3"/>
  <c r="Z8688" i="3"/>
  <c r="Z8689" i="3"/>
  <c r="Z8690" i="3"/>
  <c r="Z8691" i="3"/>
  <c r="Z8692" i="3"/>
  <c r="Z8693" i="3"/>
  <c r="Z8694" i="3"/>
  <c r="Z8695" i="3"/>
  <c r="Z8696" i="3"/>
  <c r="Z8697" i="3"/>
  <c r="Z8698" i="3"/>
  <c r="Z8699" i="3"/>
  <c r="Z8700" i="3"/>
  <c r="Z8701" i="3"/>
  <c r="Z8702" i="3"/>
  <c r="Z8703" i="3"/>
  <c r="Z8704" i="3"/>
  <c r="Z8705" i="3"/>
  <c r="Z8706" i="3"/>
  <c r="Z8707" i="3"/>
  <c r="Z8708" i="3"/>
  <c r="Z8709" i="3"/>
  <c r="Z8710" i="3"/>
  <c r="Z8711" i="3"/>
  <c r="Z8712" i="3"/>
  <c r="Z8713" i="3"/>
  <c r="Z8714" i="3"/>
  <c r="Z8715" i="3"/>
  <c r="Z8716" i="3"/>
  <c r="Z8717" i="3"/>
  <c r="Z8718" i="3"/>
  <c r="Z8719" i="3"/>
  <c r="Z8720" i="3"/>
  <c r="Z8721" i="3"/>
  <c r="Z8722" i="3"/>
  <c r="Z8723" i="3"/>
  <c r="Z8724" i="3"/>
  <c r="Z8725" i="3"/>
  <c r="Z8726" i="3"/>
  <c r="Z8727" i="3"/>
  <c r="Z8728" i="3"/>
  <c r="Z8729" i="3"/>
  <c r="Z8730" i="3"/>
  <c r="Z8731" i="3"/>
  <c r="Z8732" i="3"/>
  <c r="Z8733" i="3"/>
  <c r="Z8734" i="3"/>
  <c r="Z8735" i="3"/>
  <c r="Z8736" i="3"/>
  <c r="Z8737" i="3"/>
  <c r="Z8738" i="3"/>
  <c r="Z8739" i="3"/>
  <c r="Z8740" i="3"/>
  <c r="Z8741" i="3"/>
  <c r="Z8742" i="3"/>
  <c r="Z8743" i="3"/>
  <c r="Z8744" i="3"/>
  <c r="Z8745" i="3"/>
  <c r="Z8746" i="3"/>
  <c r="Z8747" i="3"/>
  <c r="Z8748" i="3"/>
  <c r="Z8749" i="3"/>
  <c r="Z8750" i="3"/>
  <c r="Z8751" i="3"/>
  <c r="Z8752" i="3"/>
  <c r="Z8753" i="3"/>
  <c r="Z8754" i="3"/>
  <c r="Z8755" i="3"/>
  <c r="Z8756" i="3"/>
  <c r="Z8757" i="3"/>
  <c r="Z8758" i="3"/>
  <c r="Z8759" i="3"/>
  <c r="Z8760" i="3"/>
  <c r="Z8761" i="3"/>
  <c r="Z8762" i="3"/>
  <c r="Z8763" i="3"/>
  <c r="Z8764" i="3"/>
  <c r="Z8765" i="3"/>
  <c r="Z8766" i="3"/>
  <c r="Z8767" i="3"/>
  <c r="Z8768" i="3"/>
  <c r="Z8769" i="3"/>
  <c r="Z8770" i="3"/>
  <c r="Z8771" i="3"/>
  <c r="Z8772" i="3"/>
  <c r="Z8773" i="3"/>
  <c r="Z8774" i="3"/>
  <c r="Z8775" i="3"/>
  <c r="Z8776" i="3"/>
  <c r="Z8777" i="3"/>
  <c r="Z8778" i="3"/>
  <c r="Z8779" i="3"/>
  <c r="Z8780" i="3"/>
  <c r="Z8781" i="3"/>
  <c r="Z8782" i="3"/>
  <c r="Z8783" i="3"/>
  <c r="Z8784" i="3"/>
  <c r="Z8785" i="3"/>
  <c r="Z8786" i="3"/>
  <c r="Z8787" i="3"/>
  <c r="Z8788" i="3"/>
  <c r="Z8789" i="3"/>
  <c r="Z8790" i="3"/>
  <c r="Z8791" i="3"/>
  <c r="Z8792" i="3"/>
  <c r="Z8793" i="3"/>
  <c r="Z8794" i="3"/>
  <c r="Z8795" i="3"/>
  <c r="Z8796" i="3"/>
  <c r="Z8797" i="3"/>
  <c r="Z8798" i="3"/>
  <c r="Z8799" i="3"/>
  <c r="Z8800" i="3"/>
  <c r="Z8801" i="3"/>
  <c r="Z8802" i="3"/>
  <c r="Z8803" i="3"/>
  <c r="Z8804" i="3"/>
  <c r="Z8805" i="3"/>
  <c r="Z8806" i="3"/>
  <c r="Z8807" i="3"/>
  <c r="Z8808" i="3"/>
  <c r="Z8809" i="3"/>
  <c r="Z8810" i="3"/>
  <c r="Z8811" i="3"/>
  <c r="Z8812" i="3"/>
  <c r="Z8813" i="3"/>
  <c r="Z8814" i="3"/>
  <c r="Z8815" i="3"/>
  <c r="Z8816" i="3"/>
  <c r="Z8817" i="3"/>
  <c r="Z8818" i="3"/>
  <c r="Z8819" i="3"/>
  <c r="Z8820" i="3"/>
  <c r="Z8821" i="3"/>
  <c r="Z8822" i="3"/>
  <c r="Z8823" i="3"/>
  <c r="Z8824" i="3"/>
  <c r="Z8825" i="3"/>
  <c r="Z8826" i="3"/>
  <c r="Z8827" i="3"/>
  <c r="Z8828" i="3"/>
  <c r="Z8829" i="3"/>
  <c r="Z8830" i="3"/>
  <c r="Z8831" i="3"/>
  <c r="Z8832" i="3"/>
  <c r="Z8833" i="3"/>
  <c r="Z8834" i="3"/>
  <c r="Z8835" i="3"/>
  <c r="Z8836" i="3"/>
  <c r="Z8837" i="3"/>
  <c r="Z8838" i="3"/>
  <c r="Z8839" i="3"/>
  <c r="Z8840" i="3"/>
  <c r="Z8841" i="3"/>
  <c r="Z8842" i="3"/>
  <c r="Z8843" i="3"/>
  <c r="Z8844" i="3"/>
  <c r="Z8845" i="3"/>
  <c r="Z8846" i="3"/>
  <c r="Z8847" i="3"/>
  <c r="Z8848" i="3"/>
  <c r="Z8849" i="3"/>
  <c r="Z8850" i="3"/>
  <c r="Z8851" i="3"/>
  <c r="Z8852" i="3"/>
  <c r="Z8853" i="3"/>
  <c r="Z8854" i="3"/>
  <c r="Z8855" i="3"/>
  <c r="Z8856" i="3"/>
  <c r="Z8857" i="3"/>
  <c r="Z8858" i="3"/>
  <c r="Z8859" i="3"/>
  <c r="Z8860" i="3"/>
  <c r="Z8861" i="3"/>
  <c r="Z8862" i="3"/>
  <c r="Z8863" i="3"/>
  <c r="Z8864" i="3"/>
  <c r="Z8865" i="3"/>
  <c r="Z8866" i="3"/>
  <c r="Z8867" i="3"/>
  <c r="Z8868" i="3"/>
  <c r="Z8869" i="3"/>
  <c r="Z8870" i="3"/>
  <c r="Z8871" i="3"/>
  <c r="Z8872" i="3"/>
  <c r="Z8873" i="3"/>
  <c r="Z8874" i="3"/>
  <c r="Z8875" i="3"/>
  <c r="Z8876" i="3"/>
  <c r="Z8877" i="3"/>
  <c r="Z8878" i="3"/>
  <c r="Z8879" i="3"/>
  <c r="Z8880" i="3"/>
  <c r="Z8881" i="3"/>
  <c r="Z8882" i="3"/>
  <c r="Z8883" i="3"/>
  <c r="Z8884" i="3"/>
  <c r="Z8885" i="3"/>
  <c r="Z8886" i="3"/>
  <c r="Z8887" i="3"/>
  <c r="Z8888" i="3"/>
  <c r="Z8889" i="3"/>
  <c r="Z8890" i="3"/>
  <c r="Z8891" i="3"/>
  <c r="Z8892" i="3"/>
  <c r="Z8893" i="3"/>
  <c r="Z8894" i="3"/>
  <c r="Z8895" i="3"/>
  <c r="Z8896" i="3"/>
  <c r="Z8897" i="3"/>
  <c r="Z8898" i="3"/>
  <c r="Z8899" i="3"/>
  <c r="Z8900" i="3"/>
  <c r="Z8901" i="3"/>
  <c r="Z8902" i="3"/>
  <c r="Z8903" i="3"/>
  <c r="Z8904" i="3"/>
  <c r="Z8905" i="3"/>
  <c r="Z8906" i="3"/>
  <c r="Z8907" i="3"/>
  <c r="Z8908" i="3"/>
  <c r="Z8909" i="3"/>
  <c r="Z8910" i="3"/>
  <c r="Z8911" i="3"/>
  <c r="Z8912" i="3"/>
  <c r="Z8913" i="3"/>
  <c r="Z8914" i="3"/>
  <c r="Z8915" i="3"/>
  <c r="Z8916" i="3"/>
  <c r="Z8917" i="3"/>
  <c r="Z8918" i="3"/>
  <c r="Z8919" i="3"/>
  <c r="Z8920" i="3"/>
  <c r="Z8921" i="3"/>
  <c r="Z8922" i="3"/>
  <c r="Z8923" i="3"/>
  <c r="Z8924" i="3"/>
  <c r="Z8925" i="3"/>
  <c r="Z8926" i="3"/>
  <c r="Z8927" i="3"/>
  <c r="Z8928" i="3"/>
  <c r="Z8929" i="3"/>
  <c r="Z8930" i="3"/>
  <c r="Z8931" i="3"/>
  <c r="Z8932" i="3"/>
  <c r="Z8933" i="3"/>
  <c r="Z8934" i="3"/>
  <c r="Z8935" i="3"/>
  <c r="Z8936" i="3"/>
  <c r="Z8937" i="3"/>
  <c r="Z8938" i="3"/>
  <c r="Z8939" i="3"/>
  <c r="Z8940" i="3"/>
  <c r="Z8941" i="3"/>
  <c r="Z8942" i="3"/>
  <c r="Z8943" i="3"/>
  <c r="Z8944" i="3"/>
  <c r="Z8945" i="3"/>
  <c r="Z8946" i="3"/>
  <c r="Z8947" i="3"/>
  <c r="Z8948" i="3"/>
  <c r="Z8949" i="3"/>
  <c r="Z8950" i="3"/>
  <c r="Z8951" i="3"/>
  <c r="Z8952" i="3"/>
  <c r="Z8953" i="3"/>
  <c r="Z8954" i="3"/>
  <c r="Z8955" i="3"/>
  <c r="Z8956" i="3"/>
  <c r="Z8957" i="3"/>
  <c r="Z8958" i="3"/>
  <c r="Z8959" i="3"/>
  <c r="Z8960" i="3"/>
  <c r="Z8961" i="3"/>
  <c r="Z8962" i="3"/>
  <c r="Z8963" i="3"/>
  <c r="Z8964" i="3"/>
  <c r="Z8965" i="3"/>
  <c r="Z8966" i="3"/>
  <c r="Z8967" i="3"/>
  <c r="Z8968" i="3"/>
  <c r="Z8969" i="3"/>
  <c r="Z8970" i="3"/>
  <c r="Z8971" i="3"/>
  <c r="Z8972" i="3"/>
  <c r="Z8973" i="3"/>
  <c r="Z8974" i="3"/>
  <c r="Z8975" i="3"/>
  <c r="Z8976" i="3"/>
  <c r="Z8977" i="3"/>
  <c r="Z8978" i="3"/>
  <c r="Z8979" i="3"/>
  <c r="Z8980" i="3"/>
  <c r="Z8981" i="3"/>
  <c r="Z8982" i="3"/>
  <c r="Z8983" i="3"/>
  <c r="Z8984" i="3"/>
  <c r="Z8985" i="3"/>
  <c r="Z8986" i="3"/>
  <c r="Z8987" i="3"/>
  <c r="Z8988" i="3"/>
  <c r="Z8989" i="3"/>
  <c r="Z8990" i="3"/>
  <c r="Z8991" i="3"/>
  <c r="Z8992" i="3"/>
  <c r="Z8993" i="3"/>
  <c r="Z8994" i="3"/>
  <c r="Z8995" i="3"/>
  <c r="Z8996" i="3"/>
  <c r="Z8997" i="3"/>
  <c r="Z8998" i="3"/>
  <c r="Z8999" i="3"/>
  <c r="Z9000" i="3"/>
  <c r="Z9001" i="3"/>
  <c r="Z9002" i="3"/>
  <c r="Z9003" i="3"/>
  <c r="Z9004" i="3"/>
  <c r="Z9005" i="3"/>
  <c r="Z9006" i="3"/>
  <c r="Z9007" i="3"/>
  <c r="Z9008" i="3"/>
  <c r="Z9009" i="3"/>
  <c r="Z9010" i="3"/>
  <c r="Z9011" i="3"/>
  <c r="Z9012" i="3"/>
  <c r="Z9013" i="3"/>
  <c r="Z9014" i="3"/>
  <c r="Z9015" i="3"/>
  <c r="Z9016" i="3"/>
  <c r="Z9017" i="3"/>
  <c r="Z9018" i="3"/>
  <c r="Z9019" i="3"/>
  <c r="Z9020" i="3"/>
  <c r="Z9021" i="3"/>
  <c r="Z9022" i="3"/>
  <c r="Z9023" i="3"/>
  <c r="Z9024" i="3"/>
  <c r="Z9025" i="3"/>
  <c r="Z9026" i="3"/>
  <c r="Z9027" i="3"/>
  <c r="Z9028" i="3"/>
  <c r="Z9029" i="3"/>
  <c r="Z9030" i="3"/>
  <c r="Z9031" i="3"/>
  <c r="Z9032" i="3"/>
  <c r="Z9033" i="3"/>
  <c r="Z9034" i="3"/>
  <c r="Z9035" i="3"/>
  <c r="Z9036" i="3"/>
  <c r="Z9037" i="3"/>
  <c r="Z9038" i="3"/>
  <c r="Z9039" i="3"/>
  <c r="Z9040" i="3"/>
  <c r="Z9041" i="3"/>
  <c r="Z9042" i="3"/>
  <c r="Z9043" i="3"/>
  <c r="Z9044" i="3"/>
  <c r="Z9045" i="3"/>
  <c r="Z9046" i="3"/>
  <c r="Z9047" i="3"/>
  <c r="Z9048" i="3"/>
  <c r="Z9049" i="3"/>
  <c r="Z9050" i="3"/>
  <c r="Z9051" i="3"/>
  <c r="Z9052" i="3"/>
  <c r="Z9053" i="3"/>
  <c r="Z9054" i="3"/>
  <c r="Z9055" i="3"/>
  <c r="Z9056" i="3"/>
  <c r="Z9057" i="3"/>
  <c r="Z9058" i="3"/>
  <c r="Z9059" i="3"/>
  <c r="Z9060" i="3"/>
  <c r="Z9061" i="3"/>
  <c r="Z9062" i="3"/>
  <c r="Z9063" i="3"/>
  <c r="Z9064" i="3"/>
  <c r="Z9065" i="3"/>
  <c r="Z9066" i="3"/>
  <c r="Z9067" i="3"/>
  <c r="Z9068" i="3"/>
  <c r="Z9069" i="3"/>
  <c r="Z9070" i="3"/>
  <c r="Z9071" i="3"/>
  <c r="Z9072" i="3"/>
  <c r="Z9073" i="3"/>
  <c r="Z9074" i="3"/>
  <c r="Z9075" i="3"/>
  <c r="Z9076" i="3"/>
  <c r="Z9077" i="3"/>
  <c r="Z9078" i="3"/>
  <c r="Z9079" i="3"/>
  <c r="Z9080" i="3"/>
  <c r="Z9081" i="3"/>
  <c r="Z9082" i="3"/>
  <c r="Z9083" i="3"/>
  <c r="Z9084" i="3"/>
  <c r="Z9085" i="3"/>
  <c r="Z9086" i="3"/>
  <c r="Z9087" i="3"/>
  <c r="Z9088" i="3"/>
  <c r="Z9089" i="3"/>
  <c r="Z9090" i="3"/>
  <c r="Z9091" i="3"/>
  <c r="Z9092" i="3"/>
  <c r="Z9093" i="3"/>
  <c r="Z9094" i="3"/>
  <c r="Z9095" i="3"/>
  <c r="Z9096" i="3"/>
  <c r="Z9097" i="3"/>
  <c r="Z9098" i="3"/>
  <c r="Z9099" i="3"/>
  <c r="Z9100" i="3"/>
  <c r="Z9101" i="3"/>
  <c r="Z9102" i="3"/>
  <c r="Z9103" i="3"/>
  <c r="Z9104" i="3"/>
  <c r="Z9105" i="3"/>
  <c r="Z9106" i="3"/>
  <c r="Z9107" i="3"/>
  <c r="Z9108" i="3"/>
  <c r="Z9109" i="3"/>
  <c r="Z9110" i="3"/>
  <c r="Z9111" i="3"/>
  <c r="Z9112" i="3"/>
  <c r="Z9113" i="3"/>
  <c r="Z9114" i="3"/>
  <c r="Z9115" i="3"/>
  <c r="Z9116" i="3"/>
  <c r="Z9117" i="3"/>
  <c r="Z9118" i="3"/>
  <c r="Z9119" i="3"/>
  <c r="Z9120" i="3"/>
  <c r="Z9121" i="3"/>
  <c r="Z9122" i="3"/>
  <c r="Z9123" i="3"/>
  <c r="Z9124" i="3"/>
  <c r="Z9125" i="3"/>
  <c r="Z9126" i="3"/>
  <c r="Z9127" i="3"/>
  <c r="Z9128" i="3"/>
  <c r="Z9129" i="3"/>
  <c r="Z9130" i="3"/>
  <c r="Z9131" i="3"/>
  <c r="Z9132" i="3"/>
  <c r="Z9133" i="3"/>
  <c r="Z9134" i="3"/>
  <c r="Z9135" i="3"/>
  <c r="Z9136" i="3"/>
  <c r="Z9137" i="3"/>
  <c r="Z9138" i="3"/>
  <c r="Z9139" i="3"/>
  <c r="Z9140" i="3"/>
  <c r="Z9141" i="3"/>
  <c r="Z9142" i="3"/>
  <c r="Z9143" i="3"/>
  <c r="Z9144" i="3"/>
  <c r="Z9145" i="3"/>
  <c r="Z9146" i="3"/>
  <c r="Z9147" i="3"/>
  <c r="Z9148" i="3"/>
  <c r="Z9149" i="3"/>
  <c r="Z9150" i="3"/>
  <c r="Z9151" i="3"/>
  <c r="Z9152" i="3"/>
  <c r="Z9153" i="3"/>
  <c r="Z9154" i="3"/>
  <c r="Z9155" i="3"/>
  <c r="Z9156" i="3"/>
  <c r="Z9157" i="3"/>
  <c r="Z9158" i="3"/>
  <c r="Z9159" i="3"/>
  <c r="Z9160" i="3"/>
  <c r="Z9161" i="3"/>
  <c r="Z9162" i="3"/>
  <c r="Z9163" i="3"/>
  <c r="Z9164" i="3"/>
  <c r="Z9165" i="3"/>
  <c r="Z9166" i="3"/>
  <c r="Z9167" i="3"/>
  <c r="Z9168" i="3"/>
  <c r="Z9169" i="3"/>
  <c r="Z9170" i="3"/>
  <c r="Z9171" i="3"/>
  <c r="Z9172" i="3"/>
  <c r="Z9173" i="3"/>
  <c r="Z9174" i="3"/>
  <c r="Z9175" i="3"/>
  <c r="Z9176" i="3"/>
  <c r="Z9177" i="3"/>
  <c r="Z9178" i="3"/>
  <c r="Z9179" i="3"/>
  <c r="Z9180" i="3"/>
  <c r="Z9181" i="3"/>
  <c r="Z9182" i="3"/>
  <c r="Z9183" i="3"/>
  <c r="Z9184" i="3"/>
  <c r="Z9185" i="3"/>
  <c r="Z9186" i="3"/>
  <c r="Z9187" i="3"/>
  <c r="Z9188" i="3"/>
  <c r="Z9189" i="3"/>
  <c r="Z9190" i="3"/>
  <c r="Z9191" i="3"/>
  <c r="Z9192" i="3"/>
  <c r="Z9193" i="3"/>
  <c r="Z9194" i="3"/>
  <c r="Z9195" i="3"/>
  <c r="Z9196" i="3"/>
  <c r="Z9197" i="3"/>
  <c r="Z9198" i="3"/>
  <c r="Z9199" i="3"/>
  <c r="Z9200" i="3"/>
  <c r="Z9201" i="3"/>
  <c r="Z9202" i="3"/>
  <c r="Z9203" i="3"/>
  <c r="Z9204" i="3"/>
  <c r="Z9205" i="3"/>
  <c r="Z9206" i="3"/>
  <c r="Z9207" i="3"/>
  <c r="Z9208" i="3"/>
  <c r="Z9209" i="3"/>
  <c r="Z9210" i="3"/>
  <c r="Z9211" i="3"/>
  <c r="Z9212" i="3"/>
  <c r="Z9213" i="3"/>
  <c r="Z9214" i="3"/>
  <c r="Z9215" i="3"/>
  <c r="Z9216" i="3"/>
  <c r="Z9217" i="3"/>
  <c r="Z9218" i="3"/>
  <c r="Z9219" i="3"/>
  <c r="Z9220" i="3"/>
  <c r="Z9221" i="3"/>
  <c r="Z9222" i="3"/>
  <c r="Z9223" i="3"/>
  <c r="Z9224" i="3"/>
  <c r="Z9225" i="3"/>
  <c r="Z9226" i="3"/>
  <c r="Z9227" i="3"/>
  <c r="Z9228" i="3"/>
  <c r="Z9229" i="3"/>
  <c r="Z9230" i="3"/>
  <c r="Z9231" i="3"/>
  <c r="Z9232" i="3"/>
  <c r="Z9233" i="3"/>
  <c r="Z9234" i="3"/>
  <c r="Z9235" i="3"/>
  <c r="Z9236" i="3"/>
  <c r="Z9237" i="3"/>
  <c r="Z9238" i="3"/>
  <c r="Z9239" i="3"/>
  <c r="Z9240" i="3"/>
  <c r="Z9241" i="3"/>
  <c r="Z9242" i="3"/>
  <c r="Z9243" i="3"/>
  <c r="Z9244" i="3"/>
  <c r="Z9245" i="3"/>
  <c r="Z9246" i="3"/>
  <c r="Z9247" i="3"/>
  <c r="Z9248" i="3"/>
  <c r="Z9249" i="3"/>
  <c r="Z9250" i="3"/>
  <c r="Z9251" i="3"/>
  <c r="Z9252" i="3"/>
  <c r="Z9253" i="3"/>
  <c r="Z9254" i="3"/>
  <c r="Z9255" i="3"/>
  <c r="Z9256" i="3"/>
  <c r="Z9257" i="3"/>
  <c r="Z9258" i="3"/>
  <c r="Z9259" i="3"/>
  <c r="Z9260" i="3"/>
  <c r="Z9261" i="3"/>
  <c r="Z9262" i="3"/>
  <c r="Z9263" i="3"/>
  <c r="Z9264" i="3"/>
  <c r="Z9265" i="3"/>
  <c r="Z9266" i="3"/>
  <c r="Z9267" i="3"/>
  <c r="Z9268" i="3"/>
  <c r="Z9269" i="3"/>
  <c r="Z9270" i="3"/>
  <c r="Z9271" i="3"/>
  <c r="Z9272" i="3"/>
  <c r="Z9273" i="3"/>
  <c r="Z9274" i="3"/>
  <c r="Z9275" i="3"/>
  <c r="Z9276" i="3"/>
  <c r="Z9277" i="3"/>
  <c r="Z9278" i="3"/>
  <c r="Z9279" i="3"/>
  <c r="Z9280" i="3"/>
  <c r="Z9281" i="3"/>
  <c r="Z9282" i="3"/>
  <c r="Z9283" i="3"/>
  <c r="Z9284" i="3"/>
  <c r="Z9285" i="3"/>
  <c r="Z9286" i="3"/>
  <c r="Z9287" i="3"/>
  <c r="Z9288" i="3"/>
  <c r="Z9289" i="3"/>
  <c r="Z9290" i="3"/>
  <c r="Z9291" i="3"/>
  <c r="Z9292" i="3"/>
  <c r="Z9293" i="3"/>
  <c r="Z9294" i="3"/>
  <c r="Z9295" i="3"/>
  <c r="Z9296" i="3"/>
  <c r="Z9297" i="3"/>
  <c r="Z9298" i="3"/>
  <c r="Z9299" i="3"/>
  <c r="Z9300" i="3"/>
  <c r="Z9301" i="3"/>
  <c r="Z9302" i="3"/>
  <c r="Z9303" i="3"/>
  <c r="Z9304" i="3"/>
  <c r="Z9305" i="3"/>
  <c r="Z9306" i="3"/>
  <c r="Z9307" i="3"/>
  <c r="Z9308" i="3"/>
  <c r="Z9309" i="3"/>
  <c r="Z9310" i="3"/>
  <c r="Z9311" i="3"/>
  <c r="Z9312" i="3"/>
  <c r="Z9313" i="3"/>
  <c r="Z9314" i="3"/>
  <c r="Z9315" i="3"/>
  <c r="Z9316" i="3"/>
  <c r="Z9317" i="3"/>
  <c r="Z9318" i="3"/>
  <c r="Z9319" i="3"/>
  <c r="Z9320" i="3"/>
  <c r="Z9321" i="3"/>
  <c r="Z9322" i="3"/>
  <c r="Z9323" i="3"/>
  <c r="Z9324" i="3"/>
  <c r="Z9325" i="3"/>
  <c r="Z9326" i="3"/>
  <c r="Z9327" i="3"/>
  <c r="Z9328" i="3"/>
  <c r="Z9329" i="3"/>
  <c r="Z9330" i="3"/>
  <c r="Z9331" i="3"/>
  <c r="Z9332" i="3"/>
  <c r="Z9333" i="3"/>
  <c r="Z9334" i="3"/>
  <c r="Z9335" i="3"/>
  <c r="Z9336" i="3"/>
  <c r="Z9337" i="3"/>
  <c r="Z9338" i="3"/>
  <c r="Z9339" i="3"/>
  <c r="Z9340" i="3"/>
  <c r="Z9341" i="3"/>
  <c r="Z9342" i="3"/>
  <c r="Z9343" i="3"/>
  <c r="Z9344" i="3"/>
  <c r="Z9345" i="3"/>
  <c r="Z9346" i="3"/>
  <c r="Z9347" i="3"/>
  <c r="Z9348" i="3"/>
  <c r="Z9349" i="3"/>
  <c r="Z9350" i="3"/>
  <c r="Z9351" i="3"/>
  <c r="Z9352" i="3"/>
  <c r="Z9353" i="3"/>
  <c r="Z9354" i="3"/>
  <c r="Z9355" i="3"/>
  <c r="Z9356" i="3"/>
  <c r="Z9357" i="3"/>
  <c r="Z9358" i="3"/>
  <c r="Z9359" i="3"/>
  <c r="Z9360" i="3"/>
  <c r="Z9361" i="3"/>
  <c r="Z9362" i="3"/>
  <c r="Z9363" i="3"/>
  <c r="Z9364" i="3"/>
  <c r="Z9365" i="3"/>
  <c r="Z9366" i="3"/>
  <c r="Z9367" i="3"/>
  <c r="Z9368" i="3"/>
  <c r="Z9369" i="3"/>
  <c r="Z9370" i="3"/>
  <c r="Z9371" i="3"/>
  <c r="Z9372" i="3"/>
  <c r="Z9373" i="3"/>
  <c r="Z9374" i="3"/>
  <c r="Z9375" i="3"/>
  <c r="Z9376" i="3"/>
  <c r="Z9377" i="3"/>
  <c r="Z9378" i="3"/>
  <c r="Z9379" i="3"/>
  <c r="Z9380" i="3"/>
  <c r="Z9381" i="3"/>
  <c r="Z9382" i="3"/>
  <c r="Z9383" i="3"/>
  <c r="Z9384" i="3"/>
  <c r="Z9385" i="3"/>
  <c r="Z9386" i="3"/>
  <c r="Z9387" i="3"/>
  <c r="Z9388" i="3"/>
  <c r="Z9389" i="3"/>
  <c r="Z9390" i="3"/>
  <c r="Z9391" i="3"/>
  <c r="Z9392" i="3"/>
  <c r="Z9393" i="3"/>
  <c r="Z9394" i="3"/>
  <c r="Z9395" i="3"/>
  <c r="Z9396" i="3"/>
  <c r="Z9397" i="3"/>
  <c r="Z9398" i="3"/>
  <c r="Z9399" i="3"/>
  <c r="Z9400" i="3"/>
  <c r="Z9401" i="3"/>
  <c r="Z9402" i="3"/>
  <c r="Z9403" i="3"/>
  <c r="Z9404" i="3"/>
  <c r="Z9405" i="3"/>
  <c r="Z9406" i="3"/>
  <c r="Z9407" i="3"/>
  <c r="Z9408" i="3"/>
  <c r="Z9409" i="3"/>
  <c r="Z9410" i="3"/>
  <c r="Z9411" i="3"/>
  <c r="Z9412" i="3"/>
  <c r="Z9413" i="3"/>
  <c r="Z9414" i="3"/>
  <c r="Z9415" i="3"/>
  <c r="Z9416" i="3"/>
  <c r="Z9417" i="3"/>
  <c r="Z9418" i="3"/>
  <c r="Z9419" i="3"/>
  <c r="Z9420" i="3"/>
  <c r="Z9421" i="3"/>
  <c r="Z9422" i="3"/>
  <c r="Z9423" i="3"/>
  <c r="Z9424" i="3"/>
  <c r="Z9425" i="3"/>
  <c r="Z9426" i="3"/>
  <c r="Z9427" i="3"/>
  <c r="Z9428" i="3"/>
  <c r="Z9429" i="3"/>
  <c r="Z9430" i="3"/>
  <c r="Z9431" i="3"/>
  <c r="Z9432" i="3"/>
  <c r="Z9433" i="3"/>
  <c r="Z9434" i="3"/>
  <c r="Z9435" i="3"/>
  <c r="Z9436" i="3"/>
  <c r="Z9437" i="3"/>
  <c r="Z9438" i="3"/>
  <c r="Z9439" i="3"/>
  <c r="Z9440" i="3"/>
  <c r="Z9441" i="3"/>
  <c r="Z9442" i="3"/>
  <c r="Z9443" i="3"/>
  <c r="Z9444" i="3"/>
  <c r="Z9445" i="3"/>
  <c r="Z9446" i="3"/>
  <c r="Z9447" i="3"/>
  <c r="Z9448" i="3"/>
  <c r="Z9449" i="3"/>
  <c r="Z9450" i="3"/>
  <c r="Z9451" i="3"/>
  <c r="Z9452" i="3"/>
  <c r="Z9453" i="3"/>
  <c r="Z9454" i="3"/>
  <c r="Z9455" i="3"/>
  <c r="Z9456" i="3"/>
  <c r="Z9457" i="3"/>
  <c r="Z9458" i="3"/>
  <c r="Z9459" i="3"/>
  <c r="Z9460" i="3"/>
  <c r="Z9461" i="3"/>
  <c r="Z9462" i="3"/>
  <c r="Z9463" i="3"/>
  <c r="Z9464" i="3"/>
  <c r="Z9465" i="3"/>
  <c r="Z9466" i="3"/>
  <c r="Z9467" i="3"/>
  <c r="Z9468" i="3"/>
  <c r="Z9469" i="3"/>
  <c r="Z9470" i="3"/>
  <c r="Z9471" i="3"/>
  <c r="Z9472" i="3"/>
  <c r="Z9473" i="3"/>
  <c r="Z9474" i="3"/>
  <c r="Z9475" i="3"/>
  <c r="Z9476" i="3"/>
  <c r="Z9477" i="3"/>
  <c r="Z9478" i="3"/>
  <c r="Z9479" i="3"/>
  <c r="Z9480" i="3"/>
  <c r="Z9481" i="3"/>
  <c r="Z9482" i="3"/>
  <c r="Z9483" i="3"/>
  <c r="Z9484" i="3"/>
  <c r="Z9485" i="3"/>
  <c r="Z9486" i="3"/>
  <c r="Z9487" i="3"/>
  <c r="Z9488" i="3"/>
  <c r="Z9489" i="3"/>
  <c r="Z9490" i="3"/>
  <c r="Z9491" i="3"/>
  <c r="Z9492" i="3"/>
  <c r="Z9493" i="3"/>
  <c r="Z9494" i="3"/>
  <c r="Z9495" i="3"/>
  <c r="Z9496" i="3"/>
  <c r="Z9497" i="3"/>
  <c r="Z9498" i="3"/>
  <c r="Z9499" i="3"/>
  <c r="Z9500" i="3"/>
  <c r="Z9501" i="3"/>
  <c r="Z9502" i="3"/>
  <c r="Z9503" i="3"/>
  <c r="Z9504" i="3"/>
  <c r="Z9505" i="3"/>
  <c r="Z9506" i="3"/>
  <c r="Z9507" i="3"/>
  <c r="Z9508" i="3"/>
  <c r="Z9509" i="3"/>
  <c r="Z9510" i="3"/>
  <c r="Z9511" i="3"/>
  <c r="Z9512" i="3"/>
  <c r="Z9513" i="3"/>
  <c r="Z9514" i="3"/>
  <c r="Z9515" i="3"/>
  <c r="Z9516" i="3"/>
  <c r="Z9517" i="3"/>
  <c r="Z9518" i="3"/>
  <c r="Z9519" i="3"/>
  <c r="Z9520" i="3"/>
  <c r="Z9521" i="3"/>
  <c r="Z9522" i="3"/>
  <c r="Z9523" i="3"/>
  <c r="Z9524" i="3"/>
  <c r="Z9525" i="3"/>
  <c r="Z9526" i="3"/>
  <c r="Z9527" i="3"/>
  <c r="Z9528" i="3"/>
  <c r="Z9529" i="3"/>
  <c r="Z9530" i="3"/>
  <c r="Z9531" i="3"/>
  <c r="Z9532" i="3"/>
  <c r="Z9533" i="3"/>
  <c r="Z9534" i="3"/>
  <c r="Z9535" i="3"/>
  <c r="Z9536" i="3"/>
  <c r="Z9537" i="3"/>
  <c r="Z9538" i="3"/>
  <c r="Z9539" i="3"/>
  <c r="Z9540" i="3"/>
  <c r="Z9541" i="3"/>
  <c r="Z9542" i="3"/>
  <c r="Z9543" i="3"/>
  <c r="Z9544" i="3"/>
  <c r="Z9545" i="3"/>
  <c r="Z9546" i="3"/>
  <c r="Z9547" i="3"/>
  <c r="Z9548" i="3"/>
  <c r="Z9549" i="3"/>
  <c r="Z9550" i="3"/>
  <c r="Z9551" i="3"/>
  <c r="Z9552" i="3"/>
  <c r="Z9553" i="3"/>
  <c r="Z9554" i="3"/>
  <c r="Z9555" i="3"/>
  <c r="Z9556" i="3"/>
  <c r="Z9557" i="3"/>
  <c r="Z9558" i="3"/>
  <c r="Z9559" i="3"/>
  <c r="Z9560" i="3"/>
  <c r="Z9561" i="3"/>
  <c r="Z9562" i="3"/>
  <c r="Z9563" i="3"/>
  <c r="Z9564" i="3"/>
  <c r="Z9565" i="3"/>
  <c r="Z9566" i="3"/>
  <c r="Z9567" i="3"/>
  <c r="Z9568" i="3"/>
  <c r="Z9569" i="3"/>
  <c r="Z9570" i="3"/>
  <c r="Z9571" i="3"/>
  <c r="Z9572" i="3"/>
  <c r="Z9573" i="3"/>
  <c r="Z9574" i="3"/>
  <c r="Z9575" i="3"/>
  <c r="Z9576" i="3"/>
  <c r="Z9577" i="3"/>
  <c r="Z9578" i="3"/>
  <c r="Z9579" i="3"/>
  <c r="Z9580" i="3"/>
  <c r="Z9581" i="3"/>
  <c r="Z9582" i="3"/>
  <c r="Z9583" i="3"/>
  <c r="Z9584" i="3"/>
  <c r="Z9585" i="3"/>
  <c r="Z9586" i="3"/>
  <c r="Z9587" i="3"/>
  <c r="Z9588" i="3"/>
  <c r="Z9589" i="3"/>
  <c r="Z9590" i="3"/>
  <c r="Z9591" i="3"/>
  <c r="Z9592" i="3"/>
  <c r="Z9593" i="3"/>
  <c r="Z9594" i="3"/>
  <c r="Z9595" i="3"/>
  <c r="Z9596" i="3"/>
  <c r="Z9597" i="3"/>
  <c r="Z9598" i="3"/>
  <c r="Z9599" i="3"/>
  <c r="Z9600" i="3"/>
  <c r="Z9601" i="3"/>
  <c r="Z9602" i="3"/>
  <c r="Z9603" i="3"/>
  <c r="Z9604" i="3"/>
  <c r="Z9605" i="3"/>
  <c r="Z9606" i="3"/>
  <c r="Z9607" i="3"/>
  <c r="Z9608" i="3"/>
  <c r="Z9609" i="3"/>
  <c r="Z9610" i="3"/>
  <c r="Z9611" i="3"/>
  <c r="Z9612" i="3"/>
  <c r="Z9613" i="3"/>
  <c r="Z9614" i="3"/>
  <c r="Z9615" i="3"/>
  <c r="Z9616" i="3"/>
  <c r="Z9617" i="3"/>
  <c r="Z9618" i="3"/>
  <c r="Z9619" i="3"/>
  <c r="Z9620" i="3"/>
  <c r="Z9621" i="3"/>
  <c r="Z9622" i="3"/>
  <c r="Z9623" i="3"/>
  <c r="Z9624" i="3"/>
  <c r="Z9625" i="3"/>
  <c r="Z9626" i="3"/>
  <c r="Z9627" i="3"/>
  <c r="Z9628" i="3"/>
  <c r="Z9629" i="3"/>
  <c r="Z9630" i="3"/>
  <c r="Z9631" i="3"/>
  <c r="Z9632" i="3"/>
  <c r="Z9633" i="3"/>
  <c r="Z9634" i="3"/>
  <c r="Z9635" i="3"/>
  <c r="Z9636" i="3"/>
  <c r="Z9637" i="3"/>
  <c r="Z9638" i="3"/>
  <c r="Z9639" i="3"/>
  <c r="Z9640" i="3"/>
  <c r="Z9641" i="3"/>
  <c r="Z9642" i="3"/>
  <c r="Z9643" i="3"/>
  <c r="Z9644" i="3"/>
  <c r="Z9645" i="3"/>
  <c r="Z9646" i="3"/>
  <c r="Z9647" i="3"/>
  <c r="Z9648" i="3"/>
  <c r="Z9649" i="3"/>
  <c r="Z9650" i="3"/>
  <c r="Z9651" i="3"/>
  <c r="Z9652" i="3"/>
  <c r="Z9653" i="3"/>
  <c r="Z9654" i="3"/>
  <c r="Z9655" i="3"/>
  <c r="Z9656" i="3"/>
  <c r="Z9657" i="3"/>
  <c r="Z9658" i="3"/>
  <c r="Z9659" i="3"/>
  <c r="Z9660" i="3"/>
  <c r="Z9661" i="3"/>
  <c r="Z9662" i="3"/>
  <c r="Z9663" i="3"/>
  <c r="Z9664" i="3"/>
  <c r="Z9665" i="3"/>
  <c r="Z9666" i="3"/>
  <c r="Z9667" i="3"/>
  <c r="Z9668" i="3"/>
  <c r="Z9669" i="3"/>
  <c r="Z9670" i="3"/>
  <c r="Z9671" i="3"/>
  <c r="Z9672" i="3"/>
  <c r="Z9673" i="3"/>
  <c r="Z9674" i="3"/>
  <c r="Z9675" i="3"/>
  <c r="Z9676" i="3"/>
  <c r="Z9677" i="3"/>
  <c r="Z9678" i="3"/>
  <c r="Z9679" i="3"/>
  <c r="Z9680" i="3"/>
  <c r="Z9681" i="3"/>
  <c r="Z9682" i="3"/>
  <c r="Z9683" i="3"/>
  <c r="Z9684" i="3"/>
  <c r="Z9685" i="3"/>
  <c r="Z9686" i="3"/>
  <c r="Z9687" i="3"/>
  <c r="Z9688" i="3"/>
  <c r="Z9689" i="3"/>
  <c r="Z9690" i="3"/>
  <c r="Z9691" i="3"/>
  <c r="Z9692" i="3"/>
  <c r="Z9693" i="3"/>
  <c r="Z9694" i="3"/>
  <c r="Z9695" i="3"/>
  <c r="Z9696" i="3"/>
  <c r="Z9697" i="3"/>
  <c r="Z9698" i="3"/>
  <c r="Z9699" i="3"/>
  <c r="Z9700" i="3"/>
  <c r="Z9701" i="3"/>
  <c r="Z9702" i="3"/>
  <c r="Z9703" i="3"/>
  <c r="Z9704" i="3"/>
  <c r="Z9705" i="3"/>
  <c r="Z9706" i="3"/>
  <c r="Z9707" i="3"/>
  <c r="Z9708" i="3"/>
  <c r="Z9709" i="3"/>
  <c r="Z9710" i="3"/>
  <c r="Z9711" i="3"/>
  <c r="Z9712" i="3"/>
  <c r="Z9713" i="3"/>
  <c r="Z9714" i="3"/>
  <c r="Z9715" i="3"/>
  <c r="Z9716" i="3"/>
  <c r="Z9717" i="3"/>
  <c r="Z9718" i="3"/>
  <c r="Z9719" i="3"/>
  <c r="Z9720" i="3"/>
  <c r="Z9721" i="3"/>
  <c r="Z9722" i="3"/>
  <c r="Z9723" i="3"/>
  <c r="Z9724" i="3"/>
  <c r="Z9725" i="3"/>
  <c r="Z9726" i="3"/>
  <c r="Z9727" i="3"/>
  <c r="Z9728" i="3"/>
  <c r="Z9729" i="3"/>
  <c r="Z9730" i="3"/>
  <c r="Z9731" i="3"/>
  <c r="Z9732" i="3"/>
  <c r="Z9733" i="3"/>
  <c r="Z9734" i="3"/>
  <c r="Z9735" i="3"/>
  <c r="Z9736" i="3"/>
  <c r="Z9737" i="3"/>
  <c r="Z9738" i="3"/>
  <c r="Z9739" i="3"/>
  <c r="Z9740" i="3"/>
  <c r="Z9741" i="3"/>
  <c r="Z9742" i="3"/>
  <c r="Z9743" i="3"/>
  <c r="Z9744" i="3"/>
  <c r="Z9745" i="3"/>
  <c r="Z9746" i="3"/>
  <c r="Z9747" i="3"/>
  <c r="Z9748" i="3"/>
  <c r="Z9749" i="3"/>
  <c r="Z9750" i="3"/>
  <c r="Z9751" i="3"/>
  <c r="Z9752" i="3"/>
  <c r="Z9753" i="3"/>
  <c r="Z9754" i="3"/>
  <c r="Z9755" i="3"/>
  <c r="Z9756" i="3"/>
  <c r="Z9757" i="3"/>
  <c r="Z9758" i="3"/>
  <c r="Z9759" i="3"/>
  <c r="Z9760" i="3"/>
  <c r="Z9761" i="3"/>
  <c r="Z9762" i="3"/>
  <c r="Z9763" i="3"/>
  <c r="Z9764" i="3"/>
  <c r="Z9765" i="3"/>
  <c r="Z9766" i="3"/>
  <c r="Z9767" i="3"/>
  <c r="Z9768" i="3"/>
  <c r="Z9769" i="3"/>
  <c r="Z9770" i="3"/>
  <c r="Z9771" i="3"/>
  <c r="Z9772" i="3"/>
  <c r="Z9773" i="3"/>
  <c r="Z9774" i="3"/>
  <c r="Z9775" i="3"/>
  <c r="Z9776" i="3"/>
  <c r="Z9777" i="3"/>
  <c r="Z9778" i="3"/>
  <c r="Z9779" i="3"/>
  <c r="Z9780" i="3"/>
  <c r="Z9781" i="3"/>
  <c r="Z9782" i="3"/>
  <c r="Z9783" i="3"/>
  <c r="Z9784" i="3"/>
  <c r="Z9785" i="3"/>
  <c r="Z9786" i="3"/>
  <c r="Z9787" i="3"/>
  <c r="Z9788" i="3"/>
  <c r="Z9789" i="3"/>
  <c r="Z9790" i="3"/>
  <c r="Z9791" i="3"/>
  <c r="Z9792" i="3"/>
  <c r="Z9793" i="3"/>
  <c r="Z9794" i="3"/>
  <c r="Z9795" i="3"/>
  <c r="Z9796" i="3"/>
  <c r="Z9797" i="3"/>
  <c r="Z9798" i="3"/>
  <c r="Z9799" i="3"/>
  <c r="Z9800" i="3"/>
  <c r="Z9801" i="3"/>
  <c r="Z9802" i="3"/>
  <c r="Z9803" i="3"/>
  <c r="Z9804" i="3"/>
  <c r="Z9805" i="3"/>
  <c r="Z9806" i="3"/>
  <c r="Z9807" i="3"/>
  <c r="Z9808" i="3"/>
  <c r="Z9809" i="3"/>
  <c r="Z9810" i="3"/>
  <c r="Z9811" i="3"/>
  <c r="Z9812" i="3"/>
  <c r="Z9813" i="3"/>
  <c r="Z9814" i="3"/>
  <c r="Z9815" i="3"/>
  <c r="Z9816" i="3"/>
  <c r="Z9817" i="3"/>
  <c r="Z9818" i="3"/>
  <c r="Z9819" i="3"/>
  <c r="Z9820" i="3"/>
  <c r="Z9821" i="3"/>
  <c r="Z9822" i="3"/>
  <c r="Z9823" i="3"/>
  <c r="Z9824" i="3"/>
  <c r="Z9825" i="3"/>
  <c r="Z9826" i="3"/>
  <c r="Z9827" i="3"/>
  <c r="Z9828" i="3"/>
  <c r="Z9829" i="3"/>
  <c r="Z9830" i="3"/>
  <c r="Z9831" i="3"/>
  <c r="Z9832" i="3"/>
  <c r="Z9833" i="3"/>
  <c r="Z9834" i="3"/>
  <c r="Z9835" i="3"/>
  <c r="Z9836" i="3"/>
  <c r="Z9837" i="3"/>
  <c r="Z9838" i="3"/>
  <c r="Z9839" i="3"/>
  <c r="Z9840" i="3"/>
  <c r="Z9841" i="3"/>
  <c r="Z9842" i="3"/>
  <c r="Z9843" i="3"/>
  <c r="Z9844" i="3"/>
  <c r="Z9845" i="3"/>
  <c r="Z9846" i="3"/>
  <c r="Z9847" i="3"/>
  <c r="Z9848" i="3"/>
  <c r="Z9849" i="3"/>
  <c r="Z9850" i="3"/>
  <c r="Z9851" i="3"/>
  <c r="Z9852" i="3"/>
  <c r="Z9853" i="3"/>
  <c r="Z9854" i="3"/>
  <c r="Z9855" i="3"/>
  <c r="Z9856" i="3"/>
  <c r="Z9857" i="3"/>
  <c r="Z9858" i="3"/>
  <c r="Z9859" i="3"/>
  <c r="Z9860" i="3"/>
  <c r="Z9861" i="3"/>
  <c r="Z9862" i="3"/>
  <c r="Z9863" i="3"/>
  <c r="Z9864" i="3"/>
  <c r="Z9865" i="3"/>
  <c r="Z9866" i="3"/>
  <c r="Z9867" i="3"/>
  <c r="Z9868" i="3"/>
  <c r="Z9869" i="3"/>
  <c r="Z9870" i="3"/>
  <c r="Z9871" i="3"/>
  <c r="Z9872" i="3"/>
  <c r="Z9873" i="3"/>
  <c r="Z9874" i="3"/>
  <c r="Z9875" i="3"/>
  <c r="Z9876" i="3"/>
  <c r="Z9877" i="3"/>
  <c r="Z9878" i="3"/>
  <c r="Z9879" i="3"/>
  <c r="Z9880" i="3"/>
  <c r="Z9881" i="3"/>
  <c r="Z9882" i="3"/>
  <c r="Z9883" i="3"/>
  <c r="Z9884" i="3"/>
  <c r="Z9885" i="3"/>
  <c r="Z9886" i="3"/>
  <c r="Z9887" i="3"/>
  <c r="Z9888" i="3"/>
  <c r="Z9889" i="3"/>
  <c r="Z9890" i="3"/>
  <c r="Z9891" i="3"/>
  <c r="Z9892" i="3"/>
  <c r="Z9893" i="3"/>
  <c r="Z9894" i="3"/>
  <c r="Z9895" i="3"/>
  <c r="Z9896" i="3"/>
  <c r="Z9897" i="3"/>
  <c r="Z9898" i="3"/>
  <c r="Z9899" i="3"/>
  <c r="Z9900" i="3"/>
  <c r="Z9901" i="3"/>
  <c r="Z9902" i="3"/>
  <c r="Z9903" i="3"/>
  <c r="Z9904" i="3"/>
  <c r="Z9905" i="3"/>
  <c r="Z9906" i="3"/>
  <c r="Z9907" i="3"/>
  <c r="Z9908" i="3"/>
  <c r="Z9909" i="3"/>
  <c r="Z9910" i="3"/>
  <c r="Z9911" i="3"/>
  <c r="Z9912" i="3"/>
  <c r="Z9913" i="3"/>
  <c r="Z9914" i="3"/>
  <c r="Z9915" i="3"/>
  <c r="Z9916" i="3"/>
  <c r="Z9917" i="3"/>
  <c r="Z9918" i="3"/>
  <c r="Z9919" i="3"/>
  <c r="Z9920" i="3"/>
  <c r="Z9921" i="3"/>
  <c r="Z9922" i="3"/>
  <c r="Z9923" i="3"/>
  <c r="Z9924" i="3"/>
  <c r="Z9925" i="3"/>
  <c r="Z9926" i="3"/>
  <c r="Z9927" i="3"/>
  <c r="Z9928" i="3"/>
  <c r="Z9929" i="3"/>
  <c r="Z9930" i="3"/>
  <c r="Z9931" i="3"/>
  <c r="Z9932" i="3"/>
  <c r="Z9933" i="3"/>
  <c r="Z9934" i="3"/>
  <c r="Z9935" i="3"/>
  <c r="Z9936" i="3"/>
  <c r="Z9937" i="3"/>
  <c r="Z9938" i="3"/>
  <c r="Z9939" i="3"/>
  <c r="Z9940" i="3"/>
  <c r="Z9941" i="3"/>
  <c r="Z9942" i="3"/>
  <c r="Z9943" i="3"/>
  <c r="Z9944" i="3"/>
  <c r="Z9945" i="3"/>
  <c r="Z9946" i="3"/>
  <c r="Z9947" i="3"/>
  <c r="Z9948" i="3"/>
  <c r="Z9949" i="3"/>
  <c r="Z9950" i="3"/>
  <c r="Z9951" i="3"/>
  <c r="Z9952" i="3"/>
  <c r="Z9953" i="3"/>
  <c r="Z9954" i="3"/>
  <c r="Z9955" i="3"/>
  <c r="Z9956" i="3"/>
  <c r="Z9957" i="3"/>
  <c r="Z9958" i="3"/>
  <c r="Z9959" i="3"/>
  <c r="Z9960" i="3"/>
  <c r="Z9961" i="3"/>
  <c r="Z9962" i="3"/>
  <c r="Z9963" i="3"/>
  <c r="Z9964" i="3"/>
  <c r="Z9965" i="3"/>
  <c r="Z9966" i="3"/>
  <c r="Z9967" i="3"/>
  <c r="Z9968" i="3"/>
  <c r="Z9969" i="3"/>
  <c r="Z9970" i="3"/>
  <c r="Z9971" i="3"/>
  <c r="Z9972" i="3"/>
  <c r="Z9973" i="3"/>
  <c r="Z9974" i="3"/>
  <c r="Z9975" i="3"/>
  <c r="Z9976" i="3"/>
  <c r="Z9977" i="3"/>
  <c r="Z9978" i="3"/>
  <c r="Z9979" i="3"/>
  <c r="Z9980" i="3"/>
  <c r="Z9981" i="3"/>
  <c r="Z9982" i="3"/>
  <c r="Z9983" i="3"/>
  <c r="Z9984" i="3"/>
  <c r="Z9985" i="3"/>
  <c r="Z9986" i="3"/>
  <c r="Z9987" i="3"/>
  <c r="Z9988" i="3"/>
  <c r="Z9989" i="3"/>
  <c r="Z9990" i="3"/>
  <c r="Z9991" i="3"/>
  <c r="Z9992" i="3"/>
  <c r="Z9993" i="3"/>
  <c r="Z9994" i="3"/>
  <c r="Z9995" i="3"/>
  <c r="Z9996" i="3"/>
  <c r="Z9997" i="3"/>
  <c r="Z9998" i="3"/>
  <c r="Z9999" i="3"/>
  <c r="Z10000" i="3"/>
  <c r="Z10001" i="3"/>
  <c r="Z10002" i="3"/>
  <c r="Z10003" i="3"/>
  <c r="Z10004" i="3"/>
  <c r="Z10005" i="3"/>
  <c r="Z10006" i="3"/>
  <c r="Z10007" i="3"/>
  <c r="Z10008" i="3"/>
  <c r="Z10009" i="3"/>
  <c r="Z10010" i="3"/>
  <c r="Z10011" i="3"/>
  <c r="Z10012" i="3"/>
  <c r="Z10013" i="3"/>
  <c r="Z10014" i="3"/>
  <c r="Z10015" i="3"/>
  <c r="Z10016" i="3"/>
  <c r="Z10017" i="3"/>
  <c r="Z10018" i="3"/>
  <c r="Z10019" i="3"/>
  <c r="Z10020" i="3"/>
  <c r="Z10021" i="3"/>
  <c r="Z10022" i="3"/>
  <c r="Z10023" i="3"/>
  <c r="Z10024" i="3"/>
  <c r="Z10025" i="3"/>
  <c r="Z10026" i="3"/>
  <c r="Z10027" i="3"/>
  <c r="Z10028" i="3"/>
  <c r="Z10029" i="3"/>
  <c r="Z10030" i="3"/>
  <c r="Z10031" i="3"/>
  <c r="Z10032" i="3"/>
  <c r="Z10033" i="3"/>
  <c r="Z10034" i="3"/>
  <c r="Z10035" i="3"/>
  <c r="Z10036" i="3"/>
  <c r="Z10037" i="3"/>
  <c r="Z10038" i="3"/>
  <c r="Z10039" i="3"/>
  <c r="Z10040" i="3"/>
  <c r="Z10041" i="3"/>
  <c r="Z10042" i="3"/>
  <c r="Z10043" i="3"/>
  <c r="Z10044" i="3"/>
  <c r="Z10045" i="3"/>
  <c r="Z10046" i="3"/>
  <c r="Z10047" i="3"/>
  <c r="Z10048" i="3"/>
  <c r="Z10049" i="3"/>
  <c r="Z10050" i="3"/>
  <c r="Z10051" i="3"/>
  <c r="Z10052" i="3"/>
  <c r="Z10053" i="3"/>
  <c r="Z10054" i="3"/>
  <c r="Z10055" i="3"/>
  <c r="Z10056" i="3"/>
  <c r="Z10057" i="3"/>
  <c r="Z10058" i="3"/>
  <c r="Z10059" i="3"/>
  <c r="Z10060" i="3"/>
  <c r="Z10061" i="3"/>
  <c r="Z10062" i="3"/>
  <c r="Z10063" i="3"/>
  <c r="Z10064" i="3"/>
  <c r="Z10065" i="3"/>
  <c r="Z10066" i="3"/>
  <c r="Z10067" i="3"/>
  <c r="Z10068" i="3"/>
  <c r="Z10069" i="3"/>
  <c r="Z10070" i="3"/>
  <c r="Z10071" i="3"/>
  <c r="Z10072" i="3"/>
  <c r="Z10073" i="3"/>
  <c r="Z10074" i="3"/>
  <c r="Z10075" i="3"/>
  <c r="Z10076" i="3"/>
  <c r="Z10077" i="3"/>
  <c r="Z10078" i="3"/>
  <c r="Z10079" i="3"/>
  <c r="Z10080" i="3"/>
  <c r="Z10081" i="3"/>
  <c r="Z10082" i="3"/>
  <c r="Z10083" i="3"/>
  <c r="Z10084" i="3"/>
  <c r="Z10085" i="3"/>
  <c r="Z10086" i="3"/>
  <c r="Z10087" i="3"/>
  <c r="Z10088" i="3"/>
  <c r="Z10089" i="3"/>
  <c r="Z10090" i="3"/>
  <c r="Z10091" i="3"/>
  <c r="Z10092" i="3"/>
  <c r="Z10093" i="3"/>
  <c r="Z10094" i="3"/>
  <c r="Z10095" i="3"/>
  <c r="Z10096" i="3"/>
  <c r="Z10097" i="3"/>
  <c r="Z10098" i="3"/>
  <c r="Z10099" i="3"/>
  <c r="Z10100" i="3"/>
  <c r="Z10101" i="3"/>
  <c r="Z10102" i="3"/>
  <c r="Z10103" i="3"/>
  <c r="Z10104" i="3"/>
  <c r="Z10105" i="3"/>
  <c r="Z10106" i="3"/>
  <c r="Z10107" i="3"/>
  <c r="Z10108" i="3"/>
  <c r="Z10109" i="3"/>
  <c r="Z10110" i="3"/>
  <c r="Z10111" i="3"/>
  <c r="Z10112" i="3"/>
  <c r="Z10113" i="3"/>
  <c r="Z10114" i="3"/>
  <c r="Z10115" i="3"/>
  <c r="Z10116" i="3"/>
  <c r="Z10117" i="3"/>
  <c r="Z10118" i="3"/>
  <c r="Z10119" i="3"/>
  <c r="Z10120" i="3"/>
  <c r="Z10121" i="3"/>
  <c r="Z10122" i="3"/>
  <c r="Z10123" i="3"/>
  <c r="Z10124" i="3"/>
  <c r="Z10125" i="3"/>
  <c r="Z10126" i="3"/>
  <c r="Z10127" i="3"/>
  <c r="Z10128" i="3"/>
  <c r="Z10129" i="3"/>
  <c r="Z10130" i="3"/>
  <c r="Z10131" i="3"/>
  <c r="Z10132" i="3"/>
  <c r="Z10133" i="3"/>
  <c r="Z10134" i="3"/>
  <c r="Z10135" i="3"/>
  <c r="Z10136" i="3"/>
  <c r="Z10137" i="3"/>
  <c r="Z10138" i="3"/>
  <c r="Z10139" i="3"/>
  <c r="Z10140" i="3"/>
  <c r="Z10141" i="3"/>
  <c r="Z10142" i="3"/>
  <c r="Z10143" i="3"/>
  <c r="Z10144" i="3"/>
  <c r="Z10145" i="3"/>
  <c r="Z10146" i="3"/>
  <c r="Z10147" i="3"/>
  <c r="Z10148" i="3"/>
  <c r="Z10149" i="3"/>
  <c r="Z10150" i="3"/>
  <c r="Z10151" i="3"/>
  <c r="Z10152" i="3"/>
  <c r="Z10153" i="3"/>
  <c r="Z10154" i="3"/>
  <c r="Z10155" i="3"/>
  <c r="Z10156" i="3"/>
  <c r="Z10157" i="3"/>
  <c r="Z10158" i="3"/>
  <c r="Z10159" i="3"/>
  <c r="Z10160" i="3"/>
  <c r="Z10161" i="3"/>
  <c r="Z10162" i="3"/>
  <c r="Z10163" i="3"/>
  <c r="Z10164" i="3"/>
  <c r="Z10165" i="3"/>
  <c r="Z10166" i="3"/>
  <c r="Z10167" i="3"/>
  <c r="Z10168" i="3"/>
  <c r="Z10169" i="3"/>
  <c r="Z10170" i="3"/>
  <c r="Z10171" i="3"/>
  <c r="Z10172" i="3"/>
  <c r="Z10173" i="3"/>
  <c r="Z10174" i="3"/>
  <c r="Z10175" i="3"/>
  <c r="Z10176" i="3"/>
  <c r="Z10177" i="3"/>
  <c r="Z10178" i="3"/>
  <c r="Z10179" i="3"/>
  <c r="Z10180" i="3"/>
  <c r="Z10181" i="3"/>
  <c r="Z10182" i="3"/>
  <c r="Z10183" i="3"/>
  <c r="Z10184" i="3"/>
  <c r="Z10185" i="3"/>
  <c r="Z10186" i="3"/>
  <c r="Z10187" i="3"/>
  <c r="Z10188" i="3"/>
  <c r="Z10189" i="3"/>
  <c r="Z10190" i="3"/>
  <c r="Z10191" i="3"/>
  <c r="Z10192" i="3"/>
  <c r="Z10193" i="3"/>
  <c r="Z10194" i="3"/>
  <c r="Z10195" i="3"/>
  <c r="Z10196" i="3"/>
  <c r="Z10197" i="3"/>
  <c r="Z10198" i="3"/>
  <c r="Z10199" i="3"/>
  <c r="Z10200" i="3"/>
  <c r="Z10201" i="3"/>
  <c r="Z10202" i="3"/>
  <c r="Z10203" i="3"/>
  <c r="Z10204" i="3"/>
  <c r="Z10205" i="3"/>
  <c r="Z10206" i="3"/>
  <c r="Z10207" i="3"/>
  <c r="Z10208" i="3"/>
  <c r="Z10209" i="3"/>
  <c r="Z10210" i="3"/>
  <c r="Z10211" i="3"/>
  <c r="Z10212" i="3"/>
  <c r="Z10213" i="3"/>
  <c r="Z10214" i="3"/>
  <c r="Z10215" i="3"/>
  <c r="Z10216" i="3"/>
  <c r="Z10217" i="3"/>
  <c r="Z10218" i="3"/>
  <c r="Z10219" i="3"/>
  <c r="Z10220" i="3"/>
  <c r="Z10221" i="3"/>
  <c r="Z10222" i="3"/>
  <c r="Z10223" i="3"/>
  <c r="Z10224" i="3"/>
  <c r="Z10225" i="3"/>
  <c r="Z10226" i="3"/>
  <c r="Z10227" i="3"/>
  <c r="Z10228" i="3"/>
  <c r="Z10229" i="3"/>
  <c r="Z10230" i="3"/>
  <c r="Z10231" i="3"/>
  <c r="Z10232" i="3"/>
  <c r="Z10233" i="3"/>
  <c r="Z10234" i="3"/>
  <c r="Z10235" i="3"/>
  <c r="Z10236" i="3"/>
  <c r="Z10237" i="3"/>
  <c r="Z10238" i="3"/>
  <c r="Z10239" i="3"/>
  <c r="Z10240" i="3"/>
  <c r="Z10241" i="3"/>
  <c r="Z10242" i="3"/>
  <c r="Z10243" i="3"/>
  <c r="Z10244" i="3"/>
  <c r="Z10245" i="3"/>
  <c r="Z10246" i="3"/>
  <c r="Z10247" i="3"/>
  <c r="Z10248" i="3"/>
  <c r="Z10249" i="3"/>
  <c r="Z10250" i="3"/>
  <c r="Z10251" i="3"/>
  <c r="Z10252" i="3"/>
  <c r="Z10253" i="3"/>
  <c r="Z10254" i="3"/>
  <c r="Z10255" i="3"/>
  <c r="Z10256" i="3"/>
  <c r="Z10257" i="3"/>
  <c r="Z10258" i="3"/>
  <c r="Z10259" i="3"/>
  <c r="Z10260" i="3"/>
  <c r="Z10261" i="3"/>
  <c r="Z10262" i="3"/>
  <c r="Z10263" i="3"/>
  <c r="Z10264" i="3"/>
  <c r="Z10265" i="3"/>
  <c r="Z10266" i="3"/>
  <c r="Z10267" i="3"/>
  <c r="Z10268" i="3"/>
  <c r="Z10269" i="3"/>
  <c r="Z10270" i="3"/>
  <c r="Z10271" i="3"/>
  <c r="Z10272" i="3"/>
  <c r="Z10273" i="3"/>
  <c r="Z10274" i="3"/>
  <c r="Z10275" i="3"/>
  <c r="Z10276" i="3"/>
  <c r="Z10277" i="3"/>
  <c r="Z10278" i="3"/>
  <c r="Z10279" i="3"/>
  <c r="Z10280" i="3"/>
  <c r="Z10281" i="3"/>
  <c r="Z10282" i="3"/>
  <c r="Z10283" i="3"/>
  <c r="Z10284" i="3"/>
  <c r="Z10285" i="3"/>
  <c r="Z10286" i="3"/>
  <c r="Z10287" i="3"/>
  <c r="Z10288" i="3"/>
  <c r="Z10289" i="3"/>
  <c r="Z10290" i="3"/>
  <c r="Z10291" i="3"/>
  <c r="Z10292" i="3"/>
  <c r="Z10293" i="3"/>
  <c r="Z10294" i="3"/>
  <c r="Z10295" i="3"/>
  <c r="Z10296" i="3"/>
  <c r="Z10297" i="3"/>
  <c r="Z10298" i="3"/>
  <c r="Z10299" i="3"/>
  <c r="Z10300" i="3"/>
  <c r="Z10301" i="3"/>
  <c r="Z10302" i="3"/>
  <c r="Z10303" i="3"/>
  <c r="Z10304" i="3"/>
  <c r="Z10305" i="3"/>
  <c r="Z10306" i="3"/>
  <c r="Z10307" i="3"/>
  <c r="Z10308" i="3"/>
  <c r="Z10309" i="3"/>
  <c r="Z10310" i="3"/>
  <c r="Z10311" i="3"/>
  <c r="Z10312" i="3"/>
  <c r="Z10313" i="3"/>
  <c r="Z10314" i="3"/>
  <c r="Z10315" i="3"/>
  <c r="Z10316" i="3"/>
  <c r="Z10317" i="3"/>
  <c r="Z10318" i="3"/>
  <c r="Z10319" i="3"/>
  <c r="Z10320" i="3"/>
  <c r="Z10321" i="3"/>
  <c r="Z10322" i="3"/>
  <c r="Z10323" i="3"/>
  <c r="Z10324" i="3"/>
  <c r="Z10325" i="3"/>
  <c r="Z10326" i="3"/>
  <c r="Z10327" i="3"/>
  <c r="Z10328" i="3"/>
  <c r="Z10329" i="3"/>
  <c r="Z10330" i="3"/>
  <c r="Z10331" i="3"/>
  <c r="Z10332" i="3"/>
  <c r="Z10333" i="3"/>
  <c r="Z10334" i="3"/>
  <c r="Z10335" i="3"/>
  <c r="Z10336" i="3"/>
  <c r="Z10337" i="3"/>
  <c r="Z10338" i="3"/>
  <c r="Z10339" i="3"/>
  <c r="Z10340" i="3"/>
  <c r="Z10341" i="3"/>
  <c r="Z10342" i="3"/>
  <c r="Z10343" i="3"/>
  <c r="Z10344" i="3"/>
  <c r="Z10345" i="3"/>
  <c r="Z10346" i="3"/>
  <c r="Z10347" i="3"/>
  <c r="Z10348" i="3"/>
  <c r="Z10349" i="3"/>
  <c r="Z10350" i="3"/>
  <c r="Z10351" i="3"/>
  <c r="Z10352" i="3"/>
  <c r="Z10353" i="3"/>
  <c r="Z10354" i="3"/>
  <c r="Z10355" i="3"/>
  <c r="Z10356" i="3"/>
  <c r="Z10357" i="3"/>
  <c r="Z10358" i="3"/>
  <c r="Z10359" i="3"/>
  <c r="Z10360" i="3"/>
  <c r="Z10361" i="3"/>
  <c r="Z10362" i="3"/>
  <c r="Z10363" i="3"/>
  <c r="Z10364" i="3"/>
  <c r="Z10365" i="3"/>
  <c r="Z10366" i="3"/>
  <c r="Z10367" i="3"/>
  <c r="Z10368" i="3"/>
  <c r="Z10369" i="3"/>
  <c r="Z10370" i="3"/>
  <c r="Z10371" i="3"/>
  <c r="Z10372" i="3"/>
  <c r="Z10373" i="3"/>
  <c r="Z10374" i="3"/>
  <c r="Z10375" i="3"/>
  <c r="Z10376" i="3"/>
  <c r="Z10377" i="3"/>
  <c r="Z10378" i="3"/>
  <c r="Z10379" i="3"/>
  <c r="Z10380" i="3"/>
  <c r="Z10381" i="3"/>
  <c r="Z10382" i="3"/>
  <c r="Z10383" i="3"/>
  <c r="Z10384" i="3"/>
  <c r="Z10385" i="3"/>
  <c r="Z10386" i="3"/>
  <c r="Z10387" i="3"/>
  <c r="Z10388" i="3"/>
  <c r="Z10389" i="3"/>
  <c r="Z10390" i="3"/>
  <c r="Z10391" i="3"/>
  <c r="Z10392" i="3"/>
  <c r="Z10393" i="3"/>
  <c r="Z10394" i="3"/>
  <c r="Z10395" i="3"/>
  <c r="Z10396" i="3"/>
  <c r="Z10397" i="3"/>
  <c r="Z10398" i="3"/>
  <c r="Z10399" i="3"/>
  <c r="Z10400" i="3"/>
  <c r="Z10401" i="3"/>
  <c r="Z10402" i="3"/>
  <c r="Z10403" i="3"/>
  <c r="Z10404" i="3"/>
  <c r="Z10405" i="3"/>
  <c r="Z10406" i="3"/>
  <c r="Z10407" i="3"/>
  <c r="Z10408" i="3"/>
  <c r="Z10409" i="3"/>
  <c r="Z10410" i="3"/>
  <c r="Z10411" i="3"/>
  <c r="Z10412" i="3"/>
  <c r="Z10413" i="3"/>
  <c r="Z10414" i="3"/>
  <c r="Z10415" i="3"/>
  <c r="Z10416" i="3"/>
  <c r="Z10417" i="3"/>
  <c r="Z10418" i="3"/>
  <c r="Z10419" i="3"/>
  <c r="Z10420" i="3"/>
  <c r="Z10421" i="3"/>
  <c r="Z10422" i="3"/>
  <c r="Z10423" i="3"/>
  <c r="Z10424" i="3"/>
  <c r="Z10425" i="3"/>
  <c r="Z10426" i="3"/>
  <c r="Z10427" i="3"/>
  <c r="Z10428" i="3"/>
  <c r="Z10429" i="3"/>
  <c r="Z10430" i="3"/>
  <c r="Z10431" i="3"/>
  <c r="Z10432" i="3"/>
  <c r="Z10433" i="3"/>
  <c r="Z10434" i="3"/>
  <c r="Z10435" i="3"/>
  <c r="Z10436" i="3"/>
  <c r="Z10437" i="3"/>
  <c r="Z10438" i="3"/>
  <c r="Z10439" i="3"/>
  <c r="Z10440" i="3"/>
  <c r="Z10441" i="3"/>
  <c r="Z10442" i="3"/>
  <c r="Z10443" i="3"/>
  <c r="Z10444" i="3"/>
  <c r="Z10445" i="3"/>
  <c r="Z10446" i="3"/>
  <c r="Z10447" i="3"/>
  <c r="Z10448" i="3"/>
  <c r="Z10449" i="3"/>
  <c r="Z10450" i="3"/>
  <c r="Z10451" i="3"/>
  <c r="Z10452" i="3"/>
  <c r="Z10453" i="3"/>
  <c r="Z10454" i="3"/>
  <c r="Z10455" i="3"/>
  <c r="Z10456" i="3"/>
  <c r="Z10457" i="3"/>
  <c r="Z10458" i="3"/>
  <c r="Z10459" i="3"/>
  <c r="Z10460" i="3"/>
  <c r="Z10461" i="3"/>
  <c r="Z10462" i="3"/>
  <c r="Z10463" i="3"/>
  <c r="Z10464" i="3"/>
  <c r="Z10465" i="3"/>
  <c r="Z10466" i="3"/>
  <c r="Z10467" i="3"/>
  <c r="Z10468" i="3"/>
  <c r="Z10469" i="3"/>
  <c r="Z10470" i="3"/>
  <c r="Z10471" i="3"/>
  <c r="Z10472" i="3"/>
  <c r="Z10473" i="3"/>
  <c r="Z10474" i="3"/>
  <c r="Z10475" i="3"/>
  <c r="Z10476" i="3"/>
  <c r="Z10477" i="3"/>
  <c r="Z10478" i="3"/>
  <c r="Z10479" i="3"/>
  <c r="Z10480" i="3"/>
  <c r="Z10481" i="3"/>
  <c r="Z10482" i="3"/>
  <c r="Z10483" i="3"/>
  <c r="Z10484" i="3"/>
  <c r="Z10485" i="3"/>
  <c r="Z10486" i="3"/>
  <c r="Z10487" i="3"/>
  <c r="Z10488" i="3"/>
  <c r="Z10489" i="3"/>
  <c r="Z10490" i="3"/>
  <c r="Z10491" i="3"/>
  <c r="Z10492" i="3"/>
  <c r="Z10493" i="3"/>
  <c r="Z10494" i="3"/>
  <c r="Z10495" i="3"/>
  <c r="Z10496" i="3"/>
  <c r="Z10497" i="3"/>
  <c r="Z10498" i="3"/>
  <c r="Z10499" i="3"/>
  <c r="Z10500" i="3"/>
  <c r="Z10501" i="3"/>
  <c r="Z10502" i="3"/>
  <c r="Z10503" i="3"/>
  <c r="Z10504" i="3"/>
  <c r="Z10505" i="3"/>
  <c r="Z10506" i="3"/>
  <c r="Z10507" i="3"/>
  <c r="Z10508" i="3"/>
  <c r="Z10509" i="3"/>
  <c r="Z10510" i="3"/>
  <c r="Z10511" i="3"/>
  <c r="Z10512" i="3"/>
  <c r="Z10513" i="3"/>
  <c r="Z10514" i="3"/>
  <c r="Z10515" i="3"/>
  <c r="Z10516" i="3"/>
  <c r="Z10517" i="3"/>
  <c r="Z10518" i="3"/>
  <c r="Z10519" i="3"/>
  <c r="Z10520" i="3"/>
  <c r="Z10521" i="3"/>
  <c r="Z10522" i="3"/>
  <c r="Z10523" i="3"/>
  <c r="Z10524" i="3"/>
  <c r="Z10525" i="3"/>
  <c r="Z10526" i="3"/>
  <c r="Z10527" i="3"/>
  <c r="Z10528" i="3"/>
  <c r="Z10529" i="3"/>
  <c r="Z10530" i="3"/>
  <c r="Z10531" i="3"/>
  <c r="Z10532" i="3"/>
  <c r="Z10533" i="3"/>
  <c r="Z10534" i="3"/>
  <c r="Z10535" i="3"/>
  <c r="Z10536" i="3"/>
  <c r="Z10537" i="3"/>
  <c r="Z10538" i="3"/>
  <c r="Z10539" i="3"/>
  <c r="Z10540" i="3"/>
  <c r="Z10541" i="3"/>
  <c r="Z10542" i="3"/>
  <c r="Z10543" i="3"/>
  <c r="Z10544" i="3"/>
  <c r="Z10545" i="3"/>
  <c r="Z10546" i="3"/>
  <c r="Z10547" i="3"/>
  <c r="Z10548" i="3"/>
  <c r="Z10549" i="3"/>
  <c r="Z10550" i="3"/>
  <c r="Z10551" i="3"/>
  <c r="Z10552" i="3"/>
  <c r="Z10553" i="3"/>
  <c r="Z10554" i="3"/>
  <c r="Z10555" i="3"/>
  <c r="Z10556" i="3"/>
  <c r="Z10557" i="3"/>
  <c r="Z10558" i="3"/>
  <c r="Z10559" i="3"/>
  <c r="Z10560" i="3"/>
  <c r="Z10561" i="3"/>
  <c r="Z10562" i="3"/>
  <c r="Z10563" i="3"/>
  <c r="Z10564" i="3"/>
  <c r="Z10565" i="3"/>
  <c r="Z10566" i="3"/>
  <c r="Z10567" i="3"/>
  <c r="Z10568" i="3"/>
  <c r="Z10569" i="3"/>
  <c r="Z10570" i="3"/>
  <c r="Z10571" i="3"/>
  <c r="Z10572" i="3"/>
  <c r="Z10573" i="3"/>
  <c r="Z10574" i="3"/>
  <c r="Z10575" i="3"/>
  <c r="Z10576" i="3"/>
  <c r="Z10577" i="3"/>
  <c r="Z10578" i="3"/>
  <c r="Z10579" i="3"/>
  <c r="Z10580" i="3"/>
  <c r="Z10581" i="3"/>
  <c r="Z10582" i="3"/>
  <c r="Z10583" i="3"/>
  <c r="Z10584" i="3"/>
  <c r="Z10585" i="3"/>
  <c r="Z10586" i="3"/>
  <c r="Z10587" i="3"/>
  <c r="Z10588" i="3"/>
  <c r="Z10589" i="3"/>
  <c r="Z10590" i="3"/>
  <c r="Z10591" i="3"/>
  <c r="Z10592" i="3"/>
  <c r="Z10593" i="3"/>
  <c r="Z10594" i="3"/>
  <c r="Z10595" i="3"/>
  <c r="Z10596" i="3"/>
  <c r="Z10597" i="3"/>
  <c r="Z10598" i="3"/>
  <c r="Z10599" i="3"/>
  <c r="Z10600" i="3"/>
  <c r="Z10601" i="3"/>
  <c r="Z10602" i="3"/>
  <c r="Z10603" i="3"/>
  <c r="Z10604" i="3"/>
  <c r="Z10605" i="3"/>
  <c r="Z10606" i="3"/>
  <c r="Z10607" i="3"/>
  <c r="Z10608" i="3"/>
  <c r="Z10609" i="3"/>
  <c r="Z10610" i="3"/>
  <c r="Z10611" i="3"/>
  <c r="Z10612" i="3"/>
  <c r="Z10613" i="3"/>
  <c r="Z10614" i="3"/>
  <c r="Z10615" i="3"/>
  <c r="Z10616" i="3"/>
  <c r="Z10617" i="3"/>
  <c r="Z10618" i="3"/>
  <c r="Z10619" i="3"/>
  <c r="Z10620" i="3"/>
  <c r="Z10621" i="3"/>
  <c r="Z10622" i="3"/>
  <c r="Z10623" i="3"/>
  <c r="Z10624" i="3"/>
  <c r="Z10625" i="3"/>
  <c r="Z10626" i="3"/>
  <c r="Z10627" i="3"/>
  <c r="Z10628" i="3"/>
  <c r="Z10629" i="3"/>
  <c r="Z10630" i="3"/>
  <c r="Z10631" i="3"/>
  <c r="Z10632" i="3"/>
  <c r="Z10633" i="3"/>
  <c r="Z10634" i="3"/>
  <c r="Z10635" i="3"/>
  <c r="Z10636" i="3"/>
  <c r="Z10637" i="3"/>
  <c r="Z10638" i="3"/>
  <c r="Z10639" i="3"/>
  <c r="Z10640" i="3"/>
  <c r="Z10641" i="3"/>
  <c r="Z10642" i="3"/>
  <c r="Z10643" i="3"/>
  <c r="Z10644" i="3"/>
  <c r="Z10645" i="3"/>
  <c r="Z10646" i="3"/>
  <c r="Z10647" i="3"/>
  <c r="Z10648" i="3"/>
  <c r="Z10649" i="3"/>
  <c r="Z10650" i="3"/>
  <c r="Z10651" i="3"/>
  <c r="Z10652" i="3"/>
  <c r="Z10653" i="3"/>
  <c r="Z10654" i="3"/>
  <c r="Z10655" i="3"/>
  <c r="Z10656" i="3"/>
  <c r="Z10657" i="3"/>
  <c r="Z10658" i="3"/>
  <c r="Z10659" i="3"/>
  <c r="Z10660" i="3"/>
  <c r="Z10661" i="3"/>
  <c r="Z10662" i="3"/>
  <c r="Z10663" i="3"/>
  <c r="Z10664" i="3"/>
  <c r="Z10665" i="3"/>
  <c r="Z10666" i="3"/>
  <c r="Z10667" i="3"/>
  <c r="Z10668" i="3"/>
  <c r="Z10669" i="3"/>
  <c r="Z10670" i="3"/>
  <c r="Z10671" i="3"/>
  <c r="Z10672" i="3"/>
  <c r="Z10673" i="3"/>
  <c r="Z10674" i="3"/>
  <c r="Z10675" i="3"/>
  <c r="Z10676" i="3"/>
  <c r="Z10677" i="3"/>
  <c r="Z10678" i="3"/>
  <c r="Z10679" i="3"/>
  <c r="Z10680" i="3"/>
  <c r="Z10681" i="3"/>
  <c r="Z10682" i="3"/>
  <c r="Z10683" i="3"/>
  <c r="Z10684" i="3"/>
  <c r="Z10685" i="3"/>
  <c r="Z10686" i="3"/>
  <c r="Z10687" i="3"/>
  <c r="Z10688" i="3"/>
  <c r="Z10689" i="3"/>
  <c r="Z10690" i="3"/>
  <c r="Z10691" i="3"/>
  <c r="Z10692" i="3"/>
  <c r="Z10693" i="3"/>
  <c r="Z10694" i="3"/>
  <c r="Z10695" i="3"/>
  <c r="Z10696" i="3"/>
  <c r="Z10697" i="3"/>
  <c r="Z10698" i="3"/>
  <c r="Z10699" i="3"/>
  <c r="Z10700" i="3"/>
  <c r="Z10701" i="3"/>
  <c r="Z10702" i="3"/>
  <c r="Z10703" i="3"/>
  <c r="Z10704" i="3"/>
  <c r="Z10705" i="3"/>
  <c r="Z10706" i="3"/>
  <c r="Z10707" i="3"/>
  <c r="Z10708" i="3"/>
  <c r="Z10709" i="3"/>
  <c r="Z10710" i="3"/>
  <c r="Z10711" i="3"/>
  <c r="Z10712" i="3"/>
  <c r="Z10713" i="3"/>
  <c r="Z10714" i="3"/>
  <c r="Z10715" i="3"/>
  <c r="Z10716" i="3"/>
  <c r="Z10717" i="3"/>
  <c r="Z10718" i="3"/>
  <c r="Z10719" i="3"/>
  <c r="Z10720" i="3"/>
  <c r="Z10721" i="3"/>
  <c r="Z10722" i="3"/>
  <c r="Z10723" i="3"/>
  <c r="Z10724" i="3"/>
  <c r="Z10725" i="3"/>
  <c r="Z10726" i="3"/>
  <c r="Z10727" i="3"/>
  <c r="Z10728" i="3"/>
  <c r="Z10729" i="3"/>
  <c r="Z10730" i="3"/>
  <c r="Z10731" i="3"/>
  <c r="Z10732" i="3"/>
  <c r="Z10733" i="3"/>
  <c r="Z10734" i="3"/>
  <c r="Z10735" i="3"/>
  <c r="Z10736" i="3"/>
  <c r="Z10737" i="3"/>
  <c r="Z10738" i="3"/>
  <c r="Z10739" i="3"/>
  <c r="Z10740" i="3"/>
  <c r="Z10741" i="3"/>
  <c r="Z10742" i="3"/>
  <c r="Z10743" i="3"/>
  <c r="Z10744" i="3"/>
  <c r="Z10745" i="3"/>
  <c r="Z10746" i="3"/>
  <c r="Z10747" i="3"/>
  <c r="Z10748" i="3"/>
  <c r="Z10749" i="3"/>
  <c r="Z10750" i="3"/>
  <c r="Z10751" i="3"/>
  <c r="Z10752" i="3"/>
  <c r="Z10753" i="3"/>
  <c r="Z10754" i="3"/>
  <c r="Z10755" i="3"/>
  <c r="Z10756" i="3"/>
  <c r="Z10757" i="3"/>
  <c r="Z10758" i="3"/>
  <c r="Z10759" i="3"/>
  <c r="Z10760" i="3"/>
  <c r="Z10761" i="3"/>
  <c r="Z10762" i="3"/>
  <c r="Z10763" i="3"/>
  <c r="Z10764" i="3"/>
  <c r="Z10765" i="3"/>
  <c r="Z10766" i="3"/>
  <c r="Z10767" i="3"/>
  <c r="Z10768" i="3"/>
  <c r="Z10769" i="3"/>
  <c r="Z10770" i="3"/>
  <c r="Z10771" i="3"/>
  <c r="Z10772" i="3"/>
  <c r="Z10773" i="3"/>
  <c r="Z10774" i="3"/>
  <c r="Z10775" i="3"/>
  <c r="Z10776" i="3"/>
  <c r="Z10777" i="3"/>
  <c r="Z10778" i="3"/>
  <c r="Z10779" i="3"/>
  <c r="Z10780" i="3"/>
  <c r="Z10781" i="3"/>
  <c r="Z10782" i="3"/>
  <c r="Z10783" i="3"/>
  <c r="Z10784" i="3"/>
  <c r="Z10785" i="3"/>
  <c r="Z10786" i="3"/>
  <c r="Z10787" i="3"/>
  <c r="Z10788" i="3"/>
  <c r="Z10789" i="3"/>
  <c r="Z10790" i="3"/>
  <c r="Z10791" i="3"/>
  <c r="Z10792" i="3"/>
  <c r="Z10793" i="3"/>
  <c r="Z10794" i="3"/>
  <c r="Z10795" i="3"/>
  <c r="Z10796" i="3"/>
  <c r="Z10797" i="3"/>
  <c r="Z10798" i="3"/>
  <c r="Z10799" i="3"/>
  <c r="Z10800" i="3"/>
  <c r="Z10801" i="3"/>
  <c r="Z10802" i="3"/>
  <c r="Z10803" i="3"/>
  <c r="Z10804" i="3"/>
  <c r="Z10805" i="3"/>
  <c r="Z10806" i="3"/>
  <c r="Z10807" i="3"/>
  <c r="Z10808" i="3"/>
  <c r="Z10809" i="3"/>
  <c r="Z10810" i="3"/>
  <c r="Z10811" i="3"/>
  <c r="Z10812" i="3"/>
  <c r="Z10813" i="3"/>
  <c r="Z10814" i="3"/>
  <c r="Z10815" i="3"/>
  <c r="Z10816" i="3"/>
  <c r="Z10817" i="3"/>
  <c r="Z10818" i="3"/>
  <c r="Z10819" i="3"/>
  <c r="Z10820" i="3"/>
  <c r="Z10821" i="3"/>
  <c r="Z10822" i="3"/>
  <c r="Z10823" i="3"/>
  <c r="Z10824" i="3"/>
  <c r="Z10825" i="3"/>
  <c r="Z10826" i="3"/>
  <c r="Z10827" i="3"/>
  <c r="Z10828" i="3"/>
  <c r="Z10829" i="3"/>
  <c r="Z10830" i="3"/>
  <c r="Z10831" i="3"/>
  <c r="Z10832" i="3"/>
  <c r="Z10833" i="3"/>
  <c r="Z10834" i="3"/>
  <c r="Z10835" i="3"/>
  <c r="Z10836" i="3"/>
  <c r="Z10837" i="3"/>
  <c r="Z10838" i="3"/>
  <c r="Z10839" i="3"/>
  <c r="Z10840" i="3"/>
  <c r="Z10841" i="3"/>
  <c r="Z10842" i="3"/>
  <c r="Z10843" i="3"/>
  <c r="Z10844" i="3"/>
  <c r="Z10845" i="3"/>
  <c r="Z10846" i="3"/>
  <c r="Z10847" i="3"/>
  <c r="Z10848" i="3"/>
  <c r="Z10849" i="3"/>
  <c r="Z10850" i="3"/>
  <c r="Z10851" i="3"/>
  <c r="Z10852" i="3"/>
  <c r="Z10853" i="3"/>
  <c r="Z10854" i="3"/>
  <c r="Z10855" i="3"/>
  <c r="Z10856" i="3"/>
  <c r="Z10857" i="3"/>
  <c r="Z10858" i="3"/>
  <c r="Z10859" i="3"/>
  <c r="Z10860" i="3"/>
  <c r="Z10861" i="3"/>
  <c r="Z10862" i="3"/>
  <c r="Z10863" i="3"/>
  <c r="Z10864" i="3"/>
  <c r="Z10865" i="3"/>
  <c r="Z10866" i="3"/>
  <c r="Z10867" i="3"/>
  <c r="Z10868" i="3"/>
  <c r="Z10869" i="3"/>
  <c r="Z10870" i="3"/>
  <c r="Z10871" i="3"/>
  <c r="Z10872" i="3"/>
  <c r="Z10873" i="3"/>
  <c r="Z10874" i="3"/>
  <c r="Z10875" i="3"/>
  <c r="Z10876" i="3"/>
  <c r="Z10877" i="3"/>
  <c r="Z10878" i="3"/>
  <c r="Z10879" i="3"/>
  <c r="Z10880" i="3"/>
  <c r="Z10881" i="3"/>
  <c r="Z10882" i="3"/>
  <c r="Z10883" i="3"/>
  <c r="Z10884" i="3"/>
  <c r="Z10885" i="3"/>
  <c r="Z10886" i="3"/>
  <c r="Z10887" i="3"/>
  <c r="Z10888" i="3"/>
  <c r="Z10889" i="3"/>
  <c r="Z10890" i="3"/>
  <c r="Z10891" i="3"/>
  <c r="Z10892" i="3"/>
  <c r="Z10893" i="3"/>
  <c r="Z10894" i="3"/>
  <c r="Z10895" i="3"/>
  <c r="Z10896" i="3"/>
  <c r="Z10897" i="3"/>
  <c r="Z10898" i="3"/>
  <c r="Z10899" i="3"/>
  <c r="Z10900" i="3"/>
  <c r="Z10901" i="3"/>
  <c r="Z10902" i="3"/>
  <c r="Z10903" i="3"/>
  <c r="Z10904" i="3"/>
  <c r="Z10905" i="3"/>
  <c r="Z10906" i="3"/>
  <c r="Z10907" i="3"/>
  <c r="Z10908" i="3"/>
  <c r="Z10909" i="3"/>
  <c r="Z10910" i="3"/>
  <c r="Z10911" i="3"/>
  <c r="Z10912" i="3"/>
  <c r="Z10913" i="3"/>
  <c r="Z10914" i="3"/>
  <c r="Z10915" i="3"/>
  <c r="Z10916" i="3"/>
  <c r="Z10917" i="3"/>
  <c r="Z10918" i="3"/>
  <c r="Z10919" i="3"/>
  <c r="Z10920" i="3"/>
  <c r="Z10921" i="3"/>
  <c r="Z10922" i="3"/>
  <c r="Z10923" i="3"/>
  <c r="Z10924" i="3"/>
  <c r="Z10925" i="3"/>
  <c r="Z10926" i="3"/>
  <c r="Z10927" i="3"/>
  <c r="Z10928" i="3"/>
  <c r="Z10929" i="3"/>
  <c r="Z10930" i="3"/>
  <c r="Z10931" i="3"/>
  <c r="Z10932" i="3"/>
  <c r="Z10933" i="3"/>
  <c r="Z10934" i="3"/>
  <c r="Z10935" i="3"/>
  <c r="Z10936" i="3"/>
  <c r="Z10937" i="3"/>
  <c r="Z10938" i="3"/>
  <c r="Z10939" i="3"/>
  <c r="Z10940" i="3"/>
  <c r="Z10941" i="3"/>
  <c r="Z10942" i="3"/>
  <c r="Z10943" i="3"/>
  <c r="Z10944" i="3"/>
  <c r="Z10945" i="3"/>
  <c r="Z10946" i="3"/>
  <c r="Z10947" i="3"/>
  <c r="Z10948" i="3"/>
  <c r="Z10949" i="3"/>
  <c r="Z10950" i="3"/>
  <c r="Z10951" i="3"/>
  <c r="Z10952" i="3"/>
  <c r="Z10953" i="3"/>
  <c r="Z10954" i="3"/>
  <c r="Z10955" i="3"/>
  <c r="Z10956" i="3"/>
  <c r="Z10957" i="3"/>
  <c r="Z10958" i="3"/>
  <c r="Z10959" i="3"/>
  <c r="Z10960" i="3"/>
  <c r="Z10961" i="3"/>
  <c r="Z10962" i="3"/>
  <c r="Z10963" i="3"/>
  <c r="Z10964" i="3"/>
  <c r="Z10965" i="3"/>
  <c r="Z10966" i="3"/>
  <c r="Z10967" i="3"/>
  <c r="Z10968" i="3"/>
  <c r="Z10969" i="3"/>
  <c r="Z10970" i="3"/>
  <c r="Z10971" i="3"/>
  <c r="Z10972" i="3"/>
  <c r="Z10973" i="3"/>
  <c r="Z10974" i="3"/>
  <c r="Z10975" i="3"/>
  <c r="Z10976" i="3"/>
  <c r="Z10977" i="3"/>
  <c r="Z10978" i="3"/>
  <c r="Z10979" i="3"/>
  <c r="Z10980" i="3"/>
  <c r="Z10981" i="3"/>
  <c r="Z10982" i="3"/>
  <c r="Z10983" i="3"/>
  <c r="Z10984" i="3"/>
  <c r="Z10985" i="3"/>
  <c r="Z10986" i="3"/>
  <c r="Z10987" i="3"/>
  <c r="Z10988" i="3"/>
  <c r="Z10989" i="3"/>
  <c r="Z10990" i="3"/>
  <c r="Z10991" i="3"/>
  <c r="Z10992" i="3"/>
  <c r="Z10993" i="3"/>
  <c r="Z10994" i="3"/>
  <c r="Z10995" i="3"/>
  <c r="Z10996" i="3"/>
  <c r="Z10997" i="3"/>
  <c r="Z10998" i="3"/>
  <c r="Z10999" i="3"/>
  <c r="Z11000" i="3"/>
  <c r="Z11001" i="3"/>
  <c r="Z11002" i="3"/>
  <c r="Z11003" i="3"/>
  <c r="Z11004" i="3"/>
  <c r="Z11005" i="3"/>
  <c r="Z11006" i="3"/>
  <c r="Z11007" i="3"/>
  <c r="Z11008" i="3"/>
  <c r="Z11009" i="3"/>
  <c r="Z11010" i="3"/>
  <c r="Z11011" i="3"/>
  <c r="Z11012" i="3"/>
  <c r="Z11013" i="3"/>
  <c r="Z11014" i="3"/>
  <c r="Z11015" i="3"/>
  <c r="Z11016" i="3"/>
  <c r="Z11017" i="3"/>
  <c r="Z11018" i="3"/>
  <c r="Z11019" i="3"/>
  <c r="Z11020" i="3"/>
  <c r="Z11021" i="3"/>
  <c r="Z11022" i="3"/>
  <c r="Z11023" i="3"/>
  <c r="Z11024" i="3"/>
  <c r="Z11025" i="3"/>
  <c r="Z11026" i="3"/>
  <c r="Z11027" i="3"/>
  <c r="Z11028" i="3"/>
  <c r="Z11029" i="3"/>
  <c r="Z11030" i="3"/>
  <c r="Z11031" i="3"/>
  <c r="Z11032" i="3"/>
  <c r="Z11033" i="3"/>
  <c r="Z11034" i="3"/>
  <c r="Z11035" i="3"/>
  <c r="Z11036" i="3"/>
  <c r="Z11037" i="3"/>
  <c r="Z11038" i="3"/>
  <c r="Z11039" i="3"/>
  <c r="Z11040" i="3"/>
  <c r="Z11041" i="3"/>
  <c r="Z11042" i="3"/>
  <c r="Z11043" i="3"/>
  <c r="Z11044" i="3"/>
  <c r="Z11045" i="3"/>
  <c r="Z11046" i="3"/>
  <c r="Z11047" i="3"/>
  <c r="Z11048" i="3"/>
  <c r="Z11049" i="3"/>
  <c r="Z11050" i="3"/>
  <c r="Z11051" i="3"/>
  <c r="Z11052" i="3"/>
  <c r="Z11053" i="3"/>
  <c r="Z11054" i="3"/>
  <c r="Z11055" i="3"/>
  <c r="Z11056" i="3"/>
  <c r="Z11057" i="3"/>
  <c r="Z11058" i="3"/>
  <c r="Z11059" i="3"/>
  <c r="Z11060" i="3"/>
  <c r="Z11061" i="3"/>
  <c r="Z11062" i="3"/>
  <c r="Z11063" i="3"/>
  <c r="Z11064" i="3"/>
  <c r="Z11065" i="3"/>
  <c r="Z11066" i="3"/>
  <c r="Z11067" i="3"/>
  <c r="Z11068" i="3"/>
  <c r="Z11069" i="3"/>
  <c r="Z11070" i="3"/>
  <c r="Z11071" i="3"/>
  <c r="Z11072" i="3"/>
  <c r="Z11073" i="3"/>
  <c r="Z11074" i="3"/>
  <c r="Z11075" i="3"/>
  <c r="Z11076" i="3"/>
  <c r="Z11077" i="3"/>
  <c r="Z11078" i="3"/>
  <c r="Z11079" i="3"/>
  <c r="Z11080" i="3"/>
  <c r="Z11081" i="3"/>
  <c r="Z11082" i="3"/>
  <c r="Z11083" i="3"/>
  <c r="Z11084" i="3"/>
  <c r="Z11085" i="3"/>
  <c r="Z11086" i="3"/>
  <c r="Z11087" i="3"/>
  <c r="Z11088" i="3"/>
  <c r="Z11089" i="3"/>
  <c r="Z11090" i="3"/>
  <c r="Z11091" i="3"/>
  <c r="Z11092" i="3"/>
  <c r="Z11093" i="3"/>
  <c r="Z11094" i="3"/>
  <c r="Z11095" i="3"/>
  <c r="Z11096" i="3"/>
  <c r="Z11097" i="3"/>
  <c r="Z11098" i="3"/>
  <c r="Z11099" i="3"/>
  <c r="Z11100" i="3"/>
  <c r="Z11101" i="3"/>
  <c r="Z11102" i="3"/>
  <c r="Z11103" i="3"/>
  <c r="Z11104" i="3"/>
  <c r="Z11105" i="3"/>
  <c r="Z11106" i="3"/>
  <c r="Z11107" i="3"/>
  <c r="Z11108" i="3"/>
  <c r="Z11109" i="3"/>
  <c r="Z11110" i="3"/>
  <c r="Z11111" i="3"/>
  <c r="Z11112" i="3"/>
  <c r="Z11113" i="3"/>
  <c r="Z11114" i="3"/>
  <c r="Z11115" i="3"/>
  <c r="Z11116" i="3"/>
  <c r="Z11117" i="3"/>
  <c r="Z11118" i="3"/>
  <c r="Z11119" i="3"/>
  <c r="Z11120" i="3"/>
  <c r="Z11121" i="3"/>
  <c r="Z11122" i="3"/>
  <c r="Z11123" i="3"/>
  <c r="Z11124" i="3"/>
  <c r="Z11125" i="3"/>
  <c r="Z11126" i="3"/>
  <c r="Z11127" i="3"/>
  <c r="Z11128" i="3"/>
  <c r="Z11129" i="3"/>
  <c r="Z11130" i="3"/>
  <c r="Z11131" i="3"/>
  <c r="Z11132" i="3"/>
  <c r="Z11133" i="3"/>
  <c r="Z11134" i="3"/>
  <c r="Z11135" i="3"/>
  <c r="Z11136" i="3"/>
  <c r="Z11137" i="3"/>
  <c r="Z11138" i="3"/>
  <c r="Z11139" i="3"/>
  <c r="Z11140" i="3"/>
  <c r="Z11141" i="3"/>
  <c r="Z11142" i="3"/>
  <c r="Z11143" i="3"/>
  <c r="Z11144" i="3"/>
  <c r="Z11145" i="3"/>
  <c r="Z11146" i="3"/>
  <c r="Z11147" i="3"/>
  <c r="Z11148" i="3"/>
  <c r="Z11149" i="3"/>
  <c r="Z11150" i="3"/>
  <c r="Z11151" i="3"/>
  <c r="Z11152" i="3"/>
  <c r="Z11153" i="3"/>
  <c r="Z11154" i="3"/>
  <c r="Z11155" i="3"/>
  <c r="Z11156" i="3"/>
  <c r="Z11157" i="3"/>
  <c r="Z11158" i="3"/>
  <c r="Z11159" i="3"/>
  <c r="Z11160" i="3"/>
  <c r="Z11161" i="3"/>
  <c r="Z11162" i="3"/>
  <c r="Z11163" i="3"/>
  <c r="Z11164" i="3"/>
  <c r="Z11165" i="3"/>
  <c r="Z11166" i="3"/>
  <c r="Z11167" i="3"/>
  <c r="Z11168" i="3"/>
  <c r="Z11169" i="3"/>
  <c r="Z11170" i="3"/>
  <c r="Z11171" i="3"/>
  <c r="Z11172" i="3"/>
  <c r="Z11173" i="3"/>
  <c r="Z11174" i="3"/>
  <c r="Z11175" i="3"/>
  <c r="Z11176" i="3"/>
  <c r="Z11177" i="3"/>
  <c r="Z11178" i="3"/>
  <c r="Z11179" i="3"/>
  <c r="Z11180" i="3"/>
  <c r="Z11181" i="3"/>
  <c r="Z11182" i="3"/>
  <c r="Z11183" i="3"/>
  <c r="Z11184" i="3"/>
  <c r="Z11185" i="3"/>
  <c r="Z11186" i="3"/>
  <c r="Z11187" i="3"/>
  <c r="Z11188" i="3"/>
  <c r="Z11189" i="3"/>
  <c r="Z11190" i="3"/>
  <c r="Z11191" i="3"/>
  <c r="Z11192" i="3"/>
  <c r="Z11193" i="3"/>
  <c r="Z11194" i="3"/>
  <c r="Z11195" i="3"/>
  <c r="Z11196" i="3"/>
  <c r="Z11197" i="3"/>
  <c r="Z11198" i="3"/>
  <c r="Z11199" i="3"/>
  <c r="Z11200" i="3"/>
  <c r="Z11201" i="3"/>
  <c r="Z11202" i="3"/>
  <c r="Z11203" i="3"/>
  <c r="Z11204" i="3"/>
  <c r="Z11205" i="3"/>
  <c r="Z11206" i="3"/>
  <c r="Z11207" i="3"/>
  <c r="Z11208" i="3"/>
  <c r="Z11209" i="3"/>
  <c r="Z11210" i="3"/>
  <c r="Z11211" i="3"/>
  <c r="Z11212" i="3"/>
  <c r="Z11213" i="3"/>
  <c r="Z11214" i="3"/>
  <c r="Z11215" i="3"/>
  <c r="Z11216" i="3"/>
  <c r="Z11217" i="3"/>
  <c r="Z11218" i="3"/>
  <c r="Z11219" i="3"/>
  <c r="Z11220" i="3"/>
  <c r="Z11221" i="3"/>
  <c r="Z11222" i="3"/>
  <c r="Z11223" i="3"/>
  <c r="Z11224" i="3"/>
  <c r="Z11225" i="3"/>
  <c r="Z11226" i="3"/>
  <c r="Z11227" i="3"/>
  <c r="Z11228" i="3"/>
  <c r="Z11229" i="3"/>
  <c r="Z11230" i="3"/>
  <c r="Z11231" i="3"/>
  <c r="Z11232" i="3"/>
  <c r="Z11233" i="3"/>
  <c r="Z11234" i="3"/>
  <c r="Z11235" i="3"/>
  <c r="Z11236" i="3"/>
  <c r="Z11237" i="3"/>
  <c r="Z11238" i="3"/>
  <c r="Z11239" i="3"/>
  <c r="Z11240" i="3"/>
  <c r="Z11241" i="3"/>
  <c r="Z11242" i="3"/>
  <c r="Z11243" i="3"/>
  <c r="Z11244" i="3"/>
  <c r="Z11245" i="3"/>
  <c r="Z11246" i="3"/>
  <c r="Z11247" i="3"/>
  <c r="Z11248" i="3"/>
  <c r="Z11249" i="3"/>
  <c r="Z11250" i="3"/>
  <c r="Z11251" i="3"/>
  <c r="Z11252" i="3"/>
  <c r="Z11253" i="3"/>
  <c r="Z11254" i="3"/>
  <c r="Z11255" i="3"/>
  <c r="Z11256" i="3"/>
  <c r="Z11257" i="3"/>
  <c r="Z11258" i="3"/>
  <c r="Z11259" i="3"/>
  <c r="Z11260" i="3"/>
  <c r="Z11261" i="3"/>
  <c r="Z11262" i="3"/>
  <c r="Z11263" i="3"/>
  <c r="Z11264" i="3"/>
  <c r="Z11265" i="3"/>
  <c r="Z11266" i="3"/>
  <c r="Z11267" i="3"/>
  <c r="Z11268" i="3"/>
  <c r="Z11269" i="3"/>
  <c r="Z11270" i="3"/>
  <c r="Z11271" i="3"/>
  <c r="Z11272" i="3"/>
  <c r="Z11273" i="3"/>
  <c r="Z11274" i="3"/>
  <c r="Z11275" i="3"/>
  <c r="Z11276" i="3"/>
  <c r="Z11277" i="3"/>
  <c r="Z11278" i="3"/>
  <c r="Z11279" i="3"/>
  <c r="Z11280" i="3"/>
  <c r="Z11281" i="3"/>
  <c r="Z11282" i="3"/>
  <c r="Z11283" i="3"/>
  <c r="Z11284" i="3"/>
  <c r="Z11285" i="3"/>
  <c r="Z11286" i="3"/>
  <c r="Z11287" i="3"/>
  <c r="Z11288" i="3"/>
  <c r="Z11289" i="3"/>
  <c r="Z11290" i="3"/>
  <c r="Z11291" i="3"/>
  <c r="Z11292" i="3"/>
  <c r="Z11293" i="3"/>
  <c r="Z11294" i="3"/>
  <c r="Z11295" i="3"/>
  <c r="Z11296" i="3"/>
  <c r="Z11297" i="3"/>
  <c r="Z11298" i="3"/>
  <c r="Z11299" i="3"/>
  <c r="Z11300" i="3"/>
  <c r="Z11301" i="3"/>
  <c r="Z11302" i="3"/>
  <c r="Z11303" i="3"/>
  <c r="Z11304" i="3"/>
  <c r="Z11305" i="3"/>
  <c r="Z11306" i="3"/>
  <c r="Z11307" i="3"/>
  <c r="Z11308" i="3"/>
  <c r="Z11309" i="3"/>
  <c r="Z11310" i="3"/>
  <c r="Z11311" i="3"/>
  <c r="Z11312" i="3"/>
  <c r="Z11313" i="3"/>
  <c r="Z11314" i="3"/>
  <c r="Z11315" i="3"/>
  <c r="Z11316" i="3"/>
  <c r="Z11317" i="3"/>
  <c r="Z11318" i="3"/>
  <c r="Z11319" i="3"/>
  <c r="Z11320" i="3"/>
  <c r="Z11321" i="3"/>
  <c r="Z11322" i="3"/>
  <c r="Z11323" i="3"/>
  <c r="Z11324" i="3"/>
  <c r="Z11325" i="3"/>
  <c r="Z11326" i="3"/>
  <c r="Z11327" i="3"/>
  <c r="Z11328" i="3"/>
  <c r="Z11329" i="3"/>
  <c r="Z11330" i="3"/>
  <c r="Z11331" i="3"/>
  <c r="Z11332" i="3"/>
  <c r="Z11333" i="3"/>
  <c r="Z11334" i="3"/>
  <c r="Z11335" i="3"/>
  <c r="Z11336" i="3"/>
  <c r="Z11337" i="3"/>
  <c r="Z11338" i="3"/>
  <c r="Z11339" i="3"/>
  <c r="Z11340" i="3"/>
  <c r="Z11341" i="3"/>
  <c r="Z11342" i="3"/>
  <c r="Z11343" i="3"/>
  <c r="Z11344" i="3"/>
  <c r="Z11345" i="3"/>
  <c r="Z11346" i="3"/>
  <c r="Z11347" i="3"/>
  <c r="Z11348" i="3"/>
  <c r="Z11349" i="3"/>
  <c r="Z11350" i="3"/>
  <c r="Z11351" i="3"/>
  <c r="Z11352" i="3"/>
  <c r="Z11353" i="3"/>
  <c r="Z11354" i="3"/>
  <c r="Z11355" i="3"/>
  <c r="Z11356" i="3"/>
  <c r="Z11357" i="3"/>
  <c r="Z11358" i="3"/>
  <c r="Z11359" i="3"/>
  <c r="Z11360" i="3"/>
  <c r="Z11361" i="3"/>
  <c r="Z11362" i="3"/>
  <c r="Z11363" i="3"/>
  <c r="Z11364" i="3"/>
  <c r="Z11365" i="3"/>
  <c r="Z11366" i="3"/>
  <c r="Z11367" i="3"/>
  <c r="Z11368" i="3"/>
  <c r="Z11369" i="3"/>
  <c r="Z11370" i="3"/>
  <c r="Z11371" i="3"/>
  <c r="Z11372" i="3"/>
  <c r="Z11373" i="3"/>
  <c r="Z11374" i="3"/>
  <c r="Z11375" i="3"/>
  <c r="Z11376" i="3"/>
  <c r="Z11377" i="3"/>
  <c r="Z11378" i="3"/>
  <c r="Z11379" i="3"/>
  <c r="Z11380" i="3"/>
  <c r="Z11381" i="3"/>
  <c r="Z11382" i="3"/>
  <c r="Z11383" i="3"/>
  <c r="Z11384" i="3"/>
  <c r="Z11385" i="3"/>
  <c r="Z11386" i="3"/>
  <c r="Z11387" i="3"/>
  <c r="Z11388" i="3"/>
  <c r="Z11389" i="3"/>
  <c r="Z11390" i="3"/>
  <c r="Z11391" i="3"/>
  <c r="Z11392" i="3"/>
  <c r="Z11393" i="3"/>
  <c r="Z11394" i="3"/>
  <c r="Z11395" i="3"/>
  <c r="Z11396" i="3"/>
  <c r="Z11397" i="3"/>
  <c r="Z11398" i="3"/>
  <c r="Z11399" i="3"/>
  <c r="Z11400" i="3"/>
  <c r="Z11401" i="3"/>
  <c r="Z11402" i="3"/>
  <c r="Z11403" i="3"/>
  <c r="Z11404" i="3"/>
  <c r="Z11405" i="3"/>
  <c r="Z11406" i="3"/>
  <c r="Z11407" i="3"/>
  <c r="Z11408" i="3"/>
  <c r="Z11409" i="3"/>
  <c r="Z11410" i="3"/>
  <c r="Z11411" i="3"/>
  <c r="Z11412" i="3"/>
  <c r="Z11413" i="3"/>
  <c r="Z11414" i="3"/>
  <c r="Z11415" i="3"/>
  <c r="Z11416" i="3"/>
  <c r="Z11417" i="3"/>
  <c r="Z11418" i="3"/>
  <c r="Z11419" i="3"/>
  <c r="Z11420" i="3"/>
  <c r="Z11421" i="3"/>
  <c r="Z11422" i="3"/>
  <c r="Z11423" i="3"/>
  <c r="Z11424" i="3"/>
  <c r="Z11425" i="3"/>
  <c r="Z11426" i="3"/>
  <c r="Z11427" i="3"/>
  <c r="Z11428" i="3"/>
  <c r="Z11429" i="3"/>
  <c r="Z11430" i="3"/>
  <c r="Z11431" i="3"/>
  <c r="Z11432" i="3"/>
  <c r="Z11433" i="3"/>
  <c r="Z11434" i="3"/>
  <c r="Z11435" i="3"/>
  <c r="Z11436" i="3"/>
  <c r="Z11437" i="3"/>
  <c r="Z11438" i="3"/>
  <c r="Z11439" i="3"/>
  <c r="Z11440" i="3"/>
  <c r="Z11441" i="3"/>
  <c r="Z11442" i="3"/>
  <c r="Z11443" i="3"/>
  <c r="Z11444" i="3"/>
  <c r="Z11445" i="3"/>
  <c r="Z11446" i="3"/>
  <c r="Z11447" i="3"/>
  <c r="Z11448" i="3"/>
  <c r="Z11449" i="3"/>
  <c r="Z11450" i="3"/>
  <c r="Z11451" i="3"/>
  <c r="Z11452" i="3"/>
  <c r="Z11453" i="3"/>
  <c r="Z11454" i="3"/>
  <c r="Z11455" i="3"/>
  <c r="Z11456" i="3"/>
  <c r="Z11457" i="3"/>
  <c r="Z11458" i="3"/>
  <c r="Z11459" i="3"/>
  <c r="Z11460" i="3"/>
  <c r="Z11461" i="3"/>
  <c r="Z11462" i="3"/>
  <c r="Z11463" i="3"/>
  <c r="Z11464" i="3"/>
  <c r="Z11465" i="3"/>
  <c r="Z11466" i="3"/>
  <c r="Z11467" i="3"/>
  <c r="Z11468" i="3"/>
  <c r="Z11469" i="3"/>
  <c r="Z11470" i="3"/>
  <c r="Z11471" i="3"/>
  <c r="Z11472" i="3"/>
  <c r="Z11473" i="3"/>
  <c r="Z11474" i="3"/>
  <c r="Z11475" i="3"/>
  <c r="Z11476" i="3"/>
  <c r="Z11477" i="3"/>
  <c r="Z11478" i="3"/>
  <c r="Z11479" i="3"/>
  <c r="Z11480" i="3"/>
  <c r="Z11481" i="3"/>
  <c r="Z11482" i="3"/>
  <c r="Z11483" i="3"/>
  <c r="Z11484" i="3"/>
  <c r="Z11485" i="3"/>
  <c r="Z11486" i="3"/>
  <c r="Z11487" i="3"/>
  <c r="Z11488" i="3"/>
  <c r="Z11489" i="3"/>
  <c r="Z11490" i="3"/>
  <c r="Z11491" i="3"/>
  <c r="Z11492" i="3"/>
  <c r="Z11493" i="3"/>
  <c r="Z11494" i="3"/>
  <c r="Z11495" i="3"/>
  <c r="Z11496" i="3"/>
  <c r="Z11497" i="3"/>
  <c r="Z11498" i="3"/>
  <c r="Z11499" i="3"/>
  <c r="Z11500" i="3"/>
  <c r="Z11501" i="3"/>
  <c r="Z11502" i="3"/>
  <c r="Z11503" i="3"/>
  <c r="Z11504" i="3"/>
  <c r="Z11505" i="3"/>
  <c r="Z11506" i="3"/>
  <c r="Z11507" i="3"/>
  <c r="Z11508" i="3"/>
  <c r="Z11509" i="3"/>
  <c r="Z11510" i="3"/>
  <c r="Z11511" i="3"/>
  <c r="Z11512" i="3"/>
  <c r="Z11513" i="3"/>
  <c r="Z11514" i="3"/>
  <c r="Z11515" i="3"/>
  <c r="Z11516" i="3"/>
  <c r="Z11517" i="3"/>
  <c r="Z11518" i="3"/>
  <c r="Z11519" i="3"/>
  <c r="Z11520" i="3"/>
  <c r="Z11521" i="3"/>
  <c r="Z11522" i="3"/>
  <c r="Z11523" i="3"/>
  <c r="Z11524" i="3"/>
  <c r="Z11525" i="3"/>
  <c r="Z11526" i="3"/>
  <c r="Z11527" i="3"/>
  <c r="Z11528" i="3"/>
  <c r="Z11529" i="3"/>
  <c r="Z11530" i="3"/>
  <c r="Z11531" i="3"/>
  <c r="Z11532" i="3"/>
  <c r="Z11533" i="3"/>
  <c r="Z11534" i="3"/>
  <c r="Z11535" i="3"/>
  <c r="Z11536" i="3"/>
  <c r="Z11537" i="3"/>
  <c r="Z11538" i="3"/>
  <c r="Z11539" i="3"/>
  <c r="Z11540" i="3"/>
  <c r="Z11541" i="3"/>
  <c r="Z11542" i="3"/>
  <c r="Z11543" i="3"/>
  <c r="Z11544" i="3"/>
  <c r="Z11545" i="3"/>
  <c r="Z11546" i="3"/>
  <c r="Z11547" i="3"/>
  <c r="Z11548" i="3"/>
  <c r="Z11549" i="3"/>
  <c r="Z11550" i="3"/>
  <c r="Z11551" i="3"/>
  <c r="Z11552" i="3"/>
  <c r="Z11553" i="3"/>
  <c r="Z11554" i="3"/>
  <c r="Z11555" i="3"/>
  <c r="Z11556" i="3"/>
  <c r="Z11557" i="3"/>
  <c r="Z11558" i="3"/>
  <c r="Z11559" i="3"/>
  <c r="Z11560" i="3"/>
  <c r="Z11561" i="3"/>
  <c r="Z11562" i="3"/>
  <c r="Z11563" i="3"/>
  <c r="Z11564" i="3"/>
  <c r="Z11565" i="3"/>
  <c r="Z11566" i="3"/>
  <c r="Z11567" i="3"/>
  <c r="Z11568" i="3"/>
  <c r="Z11569" i="3"/>
  <c r="Z11570" i="3"/>
  <c r="Z11571" i="3"/>
  <c r="Z11572" i="3"/>
  <c r="Z11573" i="3"/>
  <c r="Z11574" i="3"/>
  <c r="Z11575" i="3"/>
  <c r="Z11576" i="3"/>
  <c r="Z11577" i="3"/>
  <c r="Z11578" i="3"/>
  <c r="Z11579" i="3"/>
  <c r="Z11580" i="3"/>
  <c r="Z11581" i="3"/>
  <c r="Z11582" i="3"/>
  <c r="Z11583" i="3"/>
  <c r="Z11584" i="3"/>
  <c r="Z11585" i="3"/>
  <c r="Z11586" i="3"/>
  <c r="Z11587" i="3"/>
  <c r="Z11588" i="3"/>
  <c r="Z11589" i="3"/>
  <c r="Z11590" i="3"/>
  <c r="Z11591" i="3"/>
  <c r="Z11592" i="3"/>
  <c r="Z11593" i="3"/>
  <c r="Z11594" i="3"/>
  <c r="Z11595" i="3"/>
  <c r="Z11596" i="3"/>
  <c r="Z11597" i="3"/>
  <c r="Z11598" i="3"/>
  <c r="Z11599" i="3"/>
  <c r="Z11600" i="3"/>
  <c r="Z11601" i="3"/>
  <c r="Z11602" i="3"/>
  <c r="Z11603" i="3"/>
  <c r="Z11604" i="3"/>
  <c r="Z11605" i="3"/>
  <c r="Z11606" i="3"/>
  <c r="Z11607" i="3"/>
  <c r="Z11608" i="3"/>
  <c r="Z11609" i="3"/>
  <c r="Z11610" i="3"/>
  <c r="Z11611" i="3"/>
  <c r="Z11612" i="3"/>
  <c r="Z11613" i="3"/>
  <c r="Z11614" i="3"/>
  <c r="Z11615" i="3"/>
  <c r="Z11616" i="3"/>
  <c r="Z11617" i="3"/>
  <c r="Z11618" i="3"/>
  <c r="Z11619" i="3"/>
  <c r="Z11620" i="3"/>
  <c r="Z11621" i="3"/>
  <c r="Z11622" i="3"/>
  <c r="Z11623" i="3"/>
  <c r="Z11624" i="3"/>
  <c r="Z11625" i="3"/>
  <c r="Z11626" i="3"/>
  <c r="Z11627" i="3"/>
  <c r="Z11628" i="3"/>
  <c r="Z11629" i="3"/>
  <c r="Z11630" i="3"/>
  <c r="Z11631" i="3"/>
  <c r="Z11632" i="3"/>
  <c r="Z11633" i="3"/>
  <c r="Z11634" i="3"/>
  <c r="Z11635" i="3"/>
  <c r="Z11636" i="3"/>
  <c r="Z11637" i="3"/>
  <c r="Z11638" i="3"/>
  <c r="Z11639" i="3"/>
  <c r="Z11640" i="3"/>
  <c r="Z11641" i="3"/>
  <c r="Z11642" i="3"/>
  <c r="Z11643" i="3"/>
  <c r="Z11644" i="3"/>
  <c r="Z11645" i="3"/>
  <c r="Z11646" i="3"/>
  <c r="Z11647" i="3"/>
  <c r="Z11648" i="3"/>
  <c r="Z11649" i="3"/>
  <c r="Z11650" i="3"/>
  <c r="Z11651" i="3"/>
  <c r="Z11652" i="3"/>
  <c r="Z11653" i="3"/>
  <c r="Z11654" i="3"/>
  <c r="Z11655" i="3"/>
  <c r="Z11656" i="3"/>
  <c r="Z11657" i="3"/>
  <c r="Z11658" i="3"/>
  <c r="Z11659" i="3"/>
  <c r="Z11660" i="3"/>
  <c r="Z11661" i="3"/>
  <c r="Z11662" i="3"/>
  <c r="Z11663" i="3"/>
  <c r="Z11664" i="3"/>
  <c r="Z11665" i="3"/>
  <c r="Z11666" i="3"/>
  <c r="Z11667" i="3"/>
  <c r="Z11668" i="3"/>
  <c r="Z11669" i="3"/>
  <c r="Z11670" i="3"/>
  <c r="Z11671" i="3"/>
  <c r="Z11672" i="3"/>
  <c r="Z11673" i="3"/>
  <c r="Z11674" i="3"/>
  <c r="Z11675" i="3"/>
  <c r="Z11676" i="3"/>
  <c r="Z11677" i="3"/>
  <c r="Z11678" i="3"/>
  <c r="Z11679" i="3"/>
  <c r="Z11680" i="3"/>
  <c r="Z11681" i="3"/>
  <c r="Z11682" i="3"/>
  <c r="Z11683" i="3"/>
  <c r="Z11684" i="3"/>
  <c r="Z11685" i="3"/>
  <c r="Z11686" i="3"/>
  <c r="Z11687" i="3"/>
  <c r="Z11688" i="3"/>
  <c r="Z11689" i="3"/>
  <c r="Z11690" i="3"/>
  <c r="Z11691" i="3"/>
  <c r="Z11692" i="3"/>
  <c r="Z11693" i="3"/>
  <c r="Z11694" i="3"/>
  <c r="Z11695" i="3"/>
  <c r="Z11696" i="3"/>
  <c r="Z11697" i="3"/>
  <c r="Z11698" i="3"/>
  <c r="Z11699" i="3"/>
  <c r="Z11700" i="3"/>
  <c r="Z11701" i="3"/>
  <c r="Z11702" i="3"/>
  <c r="Z11703" i="3"/>
  <c r="Z11704" i="3"/>
  <c r="Z11705" i="3"/>
  <c r="Z11706" i="3"/>
  <c r="Z11707" i="3"/>
  <c r="Z11708" i="3"/>
  <c r="Z11709" i="3"/>
  <c r="Z11710" i="3"/>
  <c r="Z11711" i="3"/>
  <c r="Z11712" i="3"/>
  <c r="Z11713" i="3"/>
  <c r="Z11714" i="3"/>
  <c r="Z11715" i="3"/>
  <c r="Z11716" i="3"/>
  <c r="Z11717" i="3"/>
  <c r="Z11718" i="3"/>
  <c r="Z11719" i="3"/>
  <c r="Z11720" i="3"/>
  <c r="Z11721" i="3"/>
  <c r="Z11722" i="3"/>
  <c r="Z11723" i="3"/>
  <c r="Z11724" i="3"/>
  <c r="Z11725" i="3"/>
  <c r="Z11726" i="3"/>
  <c r="Z11727" i="3"/>
  <c r="Z11728" i="3"/>
  <c r="Z11729" i="3"/>
  <c r="Z11730" i="3"/>
  <c r="Z11731" i="3"/>
  <c r="Z11732" i="3"/>
  <c r="Z11733" i="3"/>
  <c r="Z11734" i="3"/>
  <c r="Z11735" i="3"/>
  <c r="Z11736" i="3"/>
  <c r="Z11737" i="3"/>
  <c r="Z11738" i="3"/>
  <c r="Z11739" i="3"/>
  <c r="Z11740" i="3"/>
  <c r="Z11741" i="3"/>
  <c r="Z11742" i="3"/>
  <c r="Z11743" i="3"/>
  <c r="Z11744" i="3"/>
  <c r="Z11745" i="3"/>
  <c r="Z11746" i="3"/>
  <c r="Z11747" i="3"/>
  <c r="Z11748" i="3"/>
  <c r="Z11749" i="3"/>
  <c r="Z11750" i="3"/>
  <c r="Z11751" i="3"/>
  <c r="Z11752" i="3"/>
  <c r="Z11753" i="3"/>
  <c r="Z11754" i="3"/>
  <c r="Z11755" i="3"/>
  <c r="Z11756" i="3"/>
  <c r="Z11757" i="3"/>
  <c r="Z11758" i="3"/>
  <c r="Z11759" i="3"/>
  <c r="Z11760" i="3"/>
  <c r="Z11761" i="3"/>
  <c r="Z11762" i="3"/>
  <c r="Z11763" i="3"/>
  <c r="Z11764" i="3"/>
  <c r="Z11765" i="3"/>
  <c r="Z11766" i="3"/>
  <c r="Z11767" i="3"/>
  <c r="Z11768" i="3"/>
  <c r="Z11769" i="3"/>
  <c r="Z11770" i="3"/>
  <c r="Z11771" i="3"/>
  <c r="Z11772" i="3"/>
  <c r="Z11773" i="3"/>
  <c r="Z11774" i="3"/>
  <c r="Z11775" i="3"/>
  <c r="Z11776" i="3"/>
  <c r="Z11777" i="3"/>
  <c r="Z11778" i="3"/>
  <c r="Z11779" i="3"/>
  <c r="Z11780" i="3"/>
  <c r="Z11781" i="3"/>
  <c r="Z11782" i="3"/>
  <c r="Z11783" i="3"/>
  <c r="Z11784" i="3"/>
  <c r="Z11785" i="3"/>
  <c r="Z11786" i="3"/>
  <c r="Z11787" i="3"/>
  <c r="Z11788" i="3"/>
  <c r="Z11789" i="3"/>
  <c r="Z11790" i="3"/>
  <c r="Z11791" i="3"/>
  <c r="Z11792" i="3"/>
  <c r="Z11793" i="3"/>
  <c r="Z11794" i="3"/>
  <c r="Z11795" i="3"/>
  <c r="Z11796" i="3"/>
  <c r="Z11797" i="3"/>
  <c r="Z11798" i="3"/>
  <c r="Z11799" i="3"/>
  <c r="Z11800" i="3"/>
  <c r="Z11801" i="3"/>
  <c r="Z11802" i="3"/>
  <c r="Z11803" i="3"/>
  <c r="Z11804" i="3"/>
  <c r="Z11805" i="3"/>
  <c r="Z11806" i="3"/>
  <c r="Z11807" i="3"/>
  <c r="Z11808" i="3"/>
  <c r="Z11809" i="3"/>
  <c r="Z11810" i="3"/>
  <c r="Z11811" i="3"/>
  <c r="Z11812" i="3"/>
  <c r="Z11813" i="3"/>
  <c r="Z11814" i="3"/>
  <c r="Z11815" i="3"/>
  <c r="Z11816" i="3"/>
  <c r="Z11817" i="3"/>
  <c r="Z11818" i="3"/>
  <c r="Z11819" i="3"/>
  <c r="Z11820" i="3"/>
  <c r="Z11821" i="3"/>
  <c r="Z11822" i="3"/>
  <c r="Z11823" i="3"/>
  <c r="Z11824" i="3"/>
  <c r="Z11825" i="3"/>
  <c r="Z11826" i="3"/>
  <c r="Z11827" i="3"/>
  <c r="Z11828" i="3"/>
  <c r="Z11829" i="3"/>
  <c r="Z11830" i="3"/>
  <c r="Z11831" i="3"/>
  <c r="Z11832" i="3"/>
  <c r="Z11833" i="3"/>
  <c r="Z11834" i="3"/>
  <c r="Z11835" i="3"/>
  <c r="Z11836" i="3"/>
  <c r="Z11837" i="3"/>
  <c r="Z11838" i="3"/>
  <c r="Z11839" i="3"/>
  <c r="Z11840" i="3"/>
  <c r="Z11841" i="3"/>
  <c r="Z11842" i="3"/>
  <c r="Z11843" i="3"/>
  <c r="Z11844" i="3"/>
  <c r="Z11845" i="3"/>
  <c r="Z11846" i="3"/>
  <c r="Z11847" i="3"/>
  <c r="Z11848" i="3"/>
  <c r="Z11849" i="3"/>
  <c r="Z11850" i="3"/>
  <c r="Z11851" i="3"/>
  <c r="Z11852" i="3"/>
  <c r="Z11853" i="3"/>
  <c r="Z11854" i="3"/>
  <c r="Z11855" i="3"/>
  <c r="Z11856" i="3"/>
  <c r="Z11857" i="3"/>
  <c r="Z11858" i="3"/>
  <c r="Z11859" i="3"/>
  <c r="Z11860" i="3"/>
  <c r="Z11861" i="3"/>
  <c r="Z11862" i="3"/>
  <c r="Z11863" i="3"/>
  <c r="Z11864" i="3"/>
  <c r="Z11865" i="3"/>
  <c r="Z11866" i="3"/>
  <c r="Z11867" i="3"/>
  <c r="Z11868" i="3"/>
  <c r="Z11869" i="3"/>
  <c r="Z11870" i="3"/>
  <c r="Z11871" i="3"/>
  <c r="Z11872" i="3"/>
  <c r="Z11873" i="3"/>
  <c r="Z11874" i="3"/>
  <c r="Z11875" i="3"/>
  <c r="Z11876" i="3"/>
  <c r="Z11877" i="3"/>
  <c r="Z11878" i="3"/>
  <c r="Z11879" i="3"/>
  <c r="Z11880" i="3"/>
  <c r="Z11881" i="3"/>
  <c r="Z11882" i="3"/>
  <c r="Z11883" i="3"/>
  <c r="Z11884" i="3"/>
  <c r="Z11885" i="3"/>
  <c r="Z11886" i="3"/>
  <c r="Z11887" i="3"/>
  <c r="Z11888" i="3"/>
  <c r="Z11889" i="3"/>
  <c r="Z11890" i="3"/>
  <c r="Z11891" i="3"/>
  <c r="Z11892" i="3"/>
  <c r="Z11893" i="3"/>
  <c r="Z11894" i="3"/>
  <c r="Z11895" i="3"/>
  <c r="Z11896" i="3"/>
  <c r="Z11897" i="3"/>
  <c r="Z11898" i="3"/>
  <c r="Z11899" i="3"/>
  <c r="Z11900" i="3"/>
  <c r="Z11901" i="3"/>
  <c r="Z11902" i="3"/>
  <c r="Z11903" i="3"/>
  <c r="Z11904" i="3"/>
  <c r="Z11905" i="3"/>
  <c r="Z11906" i="3"/>
  <c r="Z11907" i="3"/>
  <c r="Z11908" i="3"/>
  <c r="Z11909" i="3"/>
  <c r="Z11910" i="3"/>
  <c r="Z11911" i="3"/>
  <c r="Z11912" i="3"/>
  <c r="Z11913" i="3"/>
  <c r="Z11914" i="3"/>
  <c r="Z11915" i="3"/>
  <c r="Z11916" i="3"/>
  <c r="Z11917" i="3"/>
  <c r="Z11918" i="3"/>
  <c r="Z11919" i="3"/>
  <c r="Z11920" i="3"/>
  <c r="Z11921" i="3"/>
  <c r="Z11922" i="3"/>
  <c r="Z11923" i="3"/>
  <c r="Z11924" i="3"/>
  <c r="Z11925" i="3"/>
  <c r="Z11926" i="3"/>
  <c r="Z11927" i="3"/>
  <c r="Z11928" i="3"/>
  <c r="Z11929" i="3"/>
  <c r="Z11930" i="3"/>
  <c r="Z11931" i="3"/>
  <c r="Z11932" i="3"/>
  <c r="Z11933" i="3"/>
  <c r="Z11934" i="3"/>
  <c r="Z11935" i="3"/>
  <c r="Z11936" i="3"/>
  <c r="Z11937" i="3"/>
  <c r="Z11938" i="3"/>
  <c r="Z11939" i="3"/>
  <c r="Z11940" i="3"/>
  <c r="Z11941" i="3"/>
  <c r="Z11942" i="3"/>
  <c r="Z11943" i="3"/>
  <c r="Z11944" i="3"/>
  <c r="Z11945" i="3"/>
  <c r="Z11946" i="3"/>
  <c r="Z11947" i="3"/>
  <c r="Z11948" i="3"/>
  <c r="Z11949" i="3"/>
  <c r="Z11950" i="3"/>
  <c r="Z11951" i="3"/>
  <c r="Z11952" i="3"/>
  <c r="Z11953" i="3"/>
  <c r="Z11954" i="3"/>
  <c r="Z11955" i="3"/>
  <c r="Z11956" i="3"/>
  <c r="Z11957" i="3"/>
  <c r="Z11958" i="3"/>
  <c r="Z11959" i="3"/>
  <c r="Z11960" i="3"/>
  <c r="Z11961" i="3"/>
  <c r="Z11962" i="3"/>
  <c r="Z11963" i="3"/>
  <c r="Z11964" i="3"/>
  <c r="Z11965" i="3"/>
  <c r="Z11966" i="3"/>
  <c r="Z11967" i="3"/>
  <c r="Z11968" i="3"/>
  <c r="Z11969" i="3"/>
  <c r="Z11970" i="3"/>
  <c r="Z11971" i="3"/>
  <c r="Z11972" i="3"/>
  <c r="Z11973" i="3"/>
  <c r="Z11974" i="3"/>
  <c r="Z11975" i="3"/>
  <c r="Z11976" i="3"/>
  <c r="Z11977" i="3"/>
  <c r="Z11978" i="3"/>
  <c r="Z11979" i="3"/>
  <c r="Z11980" i="3"/>
  <c r="Z11981" i="3"/>
  <c r="Z11982" i="3"/>
  <c r="Z11983" i="3"/>
  <c r="Z11984" i="3"/>
  <c r="Z11985" i="3"/>
  <c r="Z11986" i="3"/>
  <c r="Z11987" i="3"/>
  <c r="Z11988" i="3"/>
  <c r="Z11989" i="3"/>
  <c r="Z11990" i="3"/>
  <c r="Z11991" i="3"/>
  <c r="Z11992" i="3"/>
  <c r="Z11993" i="3"/>
  <c r="Z11994" i="3"/>
  <c r="Z11995" i="3"/>
  <c r="Z11996" i="3"/>
  <c r="Z11997" i="3"/>
  <c r="Z11998" i="3"/>
  <c r="Z11999" i="3"/>
  <c r="Z12000" i="3"/>
  <c r="Z12001" i="3"/>
  <c r="Z12002" i="3"/>
  <c r="Z12003" i="3"/>
  <c r="Z12004" i="3"/>
  <c r="Z12005" i="3"/>
  <c r="Z12006" i="3"/>
  <c r="Z12007" i="3"/>
  <c r="Z12008" i="3"/>
  <c r="Z12009" i="3"/>
  <c r="Z12010" i="3"/>
  <c r="Z12011" i="3"/>
  <c r="Z12012" i="3"/>
  <c r="Z12013" i="3"/>
  <c r="Z12014" i="3"/>
  <c r="Z12015" i="3"/>
  <c r="Z12016" i="3"/>
  <c r="Z12017" i="3"/>
  <c r="Z12018" i="3"/>
  <c r="Z12019" i="3"/>
  <c r="Z12020" i="3"/>
  <c r="Z12021" i="3"/>
  <c r="Z12022" i="3"/>
  <c r="Z12023" i="3"/>
  <c r="Z12024" i="3"/>
  <c r="Z12025" i="3"/>
  <c r="Z12026" i="3"/>
  <c r="Z12027" i="3"/>
  <c r="Z12028" i="3"/>
  <c r="Z12029" i="3"/>
  <c r="Z12030" i="3"/>
  <c r="Z12031" i="3"/>
  <c r="Z12032" i="3"/>
  <c r="Z12033" i="3"/>
  <c r="Z12034" i="3"/>
  <c r="Z12035" i="3"/>
  <c r="Z12036" i="3"/>
  <c r="Z12037" i="3"/>
  <c r="Z12038" i="3"/>
  <c r="Z12039" i="3"/>
  <c r="Z12040" i="3"/>
  <c r="Z12041" i="3"/>
  <c r="Z12042" i="3"/>
  <c r="Z12043" i="3"/>
  <c r="Z12044" i="3"/>
  <c r="Z12045" i="3"/>
  <c r="Z12046" i="3"/>
  <c r="Z12047" i="3"/>
  <c r="Z12048" i="3"/>
  <c r="Z12049" i="3"/>
  <c r="Z12050" i="3"/>
  <c r="Z12051" i="3"/>
  <c r="Z12052" i="3"/>
  <c r="Z12053" i="3"/>
  <c r="Z12054" i="3"/>
  <c r="Z12055" i="3"/>
  <c r="Z12056" i="3"/>
  <c r="Z12057" i="3"/>
  <c r="Z12058" i="3"/>
  <c r="Z12059" i="3"/>
  <c r="Z12060" i="3"/>
  <c r="Z12061" i="3"/>
  <c r="Z12062" i="3"/>
  <c r="Z12063" i="3"/>
  <c r="Z12064" i="3"/>
  <c r="Z12065" i="3"/>
  <c r="Z12066" i="3"/>
  <c r="Z12067" i="3"/>
  <c r="Z12068" i="3"/>
  <c r="Z12069" i="3"/>
  <c r="Z12070" i="3"/>
  <c r="Z12071" i="3"/>
  <c r="Z12072" i="3"/>
  <c r="Z12073" i="3"/>
  <c r="Z12074" i="3"/>
  <c r="Z12075" i="3"/>
  <c r="Z12076" i="3"/>
  <c r="Z12077" i="3"/>
  <c r="Z12078" i="3"/>
  <c r="Z12079" i="3"/>
  <c r="Z12080" i="3"/>
  <c r="Z12081" i="3"/>
  <c r="Z12082" i="3"/>
  <c r="Z12083" i="3"/>
  <c r="Z12084" i="3"/>
  <c r="Z12085" i="3"/>
  <c r="Z12086" i="3"/>
  <c r="Z12087" i="3"/>
  <c r="Z12088" i="3"/>
  <c r="Z12089" i="3"/>
  <c r="Z12090" i="3"/>
  <c r="Z12091" i="3"/>
  <c r="Z12092" i="3"/>
  <c r="Z12093" i="3"/>
  <c r="Z12094" i="3"/>
  <c r="Z12095" i="3"/>
  <c r="Z12096" i="3"/>
  <c r="Z12097" i="3"/>
  <c r="Z12098" i="3"/>
  <c r="Z12099" i="3"/>
  <c r="Z12100" i="3"/>
  <c r="Z12101" i="3"/>
  <c r="Z12102" i="3"/>
  <c r="Z12103" i="3"/>
  <c r="Z12104" i="3"/>
  <c r="Z12105" i="3"/>
  <c r="Z12106" i="3"/>
  <c r="Z12107" i="3"/>
  <c r="Z12108" i="3"/>
  <c r="Z12109" i="3"/>
  <c r="Z12110" i="3"/>
  <c r="Z12111" i="3"/>
  <c r="Z12112" i="3"/>
  <c r="Z12113" i="3"/>
  <c r="Z12114" i="3"/>
  <c r="Z12115" i="3"/>
  <c r="Z12116" i="3"/>
  <c r="Z12117" i="3"/>
  <c r="Z12118" i="3"/>
  <c r="Z12119" i="3"/>
  <c r="Z12120" i="3"/>
  <c r="Z12121" i="3"/>
  <c r="Z12122" i="3"/>
  <c r="Z12123" i="3"/>
  <c r="Z12124" i="3"/>
  <c r="Z12125" i="3"/>
  <c r="Z12126" i="3"/>
  <c r="Z12127" i="3"/>
  <c r="Z12128" i="3"/>
  <c r="Z12129" i="3"/>
  <c r="Z12130" i="3"/>
  <c r="Z12131" i="3"/>
  <c r="Z12132" i="3"/>
  <c r="Z12133" i="3"/>
  <c r="Z12134" i="3"/>
  <c r="Z12135" i="3"/>
  <c r="Z12136" i="3"/>
  <c r="Z12137" i="3"/>
  <c r="Z12138" i="3"/>
  <c r="Z12139" i="3"/>
  <c r="Z12140" i="3"/>
  <c r="Z12141" i="3"/>
  <c r="Z12142" i="3"/>
  <c r="Z12143" i="3"/>
  <c r="Z12144" i="3"/>
  <c r="Z12145" i="3"/>
  <c r="Z12146" i="3"/>
  <c r="Z12147" i="3"/>
  <c r="Z12148" i="3"/>
  <c r="Z12149" i="3"/>
  <c r="Z12150" i="3"/>
  <c r="Z12151" i="3"/>
  <c r="Z12152" i="3"/>
  <c r="Z12153" i="3"/>
  <c r="Z12154" i="3"/>
  <c r="Z12155" i="3"/>
  <c r="Z12156" i="3"/>
  <c r="Z12157" i="3"/>
  <c r="Z12158" i="3"/>
  <c r="Z12159" i="3"/>
  <c r="Z12160" i="3"/>
  <c r="Z12161" i="3"/>
  <c r="Z12162" i="3"/>
  <c r="Z12163" i="3"/>
  <c r="Z12164" i="3"/>
  <c r="Z12165" i="3"/>
  <c r="Z12166" i="3"/>
  <c r="Z12167" i="3"/>
  <c r="Z12168" i="3"/>
  <c r="Z12169" i="3"/>
  <c r="Z12170" i="3"/>
  <c r="Z12171" i="3"/>
  <c r="Z12172" i="3"/>
  <c r="Z12173" i="3"/>
  <c r="Z12174" i="3"/>
  <c r="Z12175" i="3"/>
  <c r="Z12176" i="3"/>
  <c r="Z12177" i="3"/>
  <c r="Z12178" i="3"/>
  <c r="Z12179" i="3"/>
  <c r="Z12180" i="3"/>
  <c r="Z12181" i="3"/>
  <c r="Z12182" i="3"/>
  <c r="Z12183" i="3"/>
  <c r="Z12184" i="3"/>
  <c r="Z12185" i="3"/>
  <c r="Z12186" i="3"/>
  <c r="Z12187" i="3"/>
  <c r="Z12188" i="3"/>
  <c r="Z12189" i="3"/>
  <c r="Z12190" i="3"/>
  <c r="Z12191" i="3"/>
  <c r="Z12192" i="3"/>
  <c r="Z12193" i="3"/>
  <c r="Z12194" i="3"/>
  <c r="Z12195" i="3"/>
  <c r="Z12196" i="3"/>
  <c r="Z12197" i="3"/>
  <c r="Z12198" i="3"/>
  <c r="Z12199" i="3"/>
  <c r="Z12200" i="3"/>
  <c r="Z12201" i="3"/>
  <c r="Z12202" i="3"/>
  <c r="Z12203" i="3"/>
  <c r="Z12204" i="3"/>
  <c r="Z12205" i="3"/>
  <c r="Z12206" i="3"/>
  <c r="Z12207" i="3"/>
  <c r="Z12208" i="3"/>
  <c r="Z12209" i="3"/>
  <c r="Z12210" i="3"/>
  <c r="Z12211" i="3"/>
  <c r="Z12212" i="3"/>
  <c r="Z12213" i="3"/>
  <c r="Z12214" i="3"/>
  <c r="Z12215" i="3"/>
  <c r="Z12216" i="3"/>
  <c r="Z12217" i="3"/>
  <c r="Z12218" i="3"/>
  <c r="Z12219" i="3"/>
  <c r="Z12220" i="3"/>
  <c r="Z12221" i="3"/>
  <c r="Z12222" i="3"/>
  <c r="Z12223" i="3"/>
  <c r="Z12224" i="3"/>
  <c r="Z12225" i="3"/>
  <c r="Z12226" i="3"/>
  <c r="Z12227" i="3"/>
  <c r="Z12228" i="3"/>
  <c r="Z12229" i="3"/>
  <c r="Z12230" i="3"/>
  <c r="Z12231" i="3"/>
  <c r="Z12232" i="3"/>
  <c r="Z12233" i="3"/>
  <c r="Z12234" i="3"/>
  <c r="Z12235" i="3"/>
  <c r="Z12236" i="3"/>
  <c r="Z12237" i="3"/>
  <c r="Z12238" i="3"/>
  <c r="Z12239" i="3"/>
  <c r="Z12240" i="3"/>
  <c r="Z12241" i="3"/>
  <c r="Z12242" i="3"/>
  <c r="Z12243" i="3"/>
  <c r="Z12244" i="3"/>
  <c r="Z12245" i="3"/>
  <c r="Z12246" i="3"/>
  <c r="Z12247" i="3"/>
  <c r="Z12248" i="3"/>
  <c r="Z12249" i="3"/>
  <c r="Z12250" i="3"/>
  <c r="Z12251" i="3"/>
  <c r="Z12252" i="3"/>
  <c r="Z12253" i="3"/>
  <c r="Z12254" i="3"/>
  <c r="Z12255" i="3"/>
  <c r="Z12256" i="3"/>
  <c r="Z12257" i="3"/>
  <c r="Z12258" i="3"/>
  <c r="Z12259" i="3"/>
  <c r="Z12260" i="3"/>
  <c r="Z12261" i="3"/>
  <c r="Z12262" i="3"/>
  <c r="Z12263" i="3"/>
  <c r="Z12264" i="3"/>
  <c r="Z12265" i="3"/>
  <c r="Z12266" i="3"/>
  <c r="Z12267" i="3"/>
  <c r="Z12268" i="3"/>
  <c r="Z12269" i="3"/>
  <c r="Z12270" i="3"/>
  <c r="Z12271" i="3"/>
  <c r="Z12272" i="3"/>
  <c r="Z12273" i="3"/>
  <c r="Z12274" i="3"/>
  <c r="Z12275" i="3"/>
  <c r="Z12276" i="3"/>
  <c r="Z12277" i="3"/>
  <c r="Z12278" i="3"/>
  <c r="Z12279" i="3"/>
  <c r="Z12280" i="3"/>
  <c r="Z12281" i="3"/>
  <c r="Z12282" i="3"/>
  <c r="Z12283" i="3"/>
  <c r="Z12284" i="3"/>
  <c r="Z12285" i="3"/>
  <c r="Z12286" i="3"/>
  <c r="Z12287" i="3"/>
  <c r="Z12288" i="3"/>
  <c r="Z12289" i="3"/>
  <c r="Z12290" i="3"/>
  <c r="Z12291" i="3"/>
  <c r="Z12292" i="3"/>
  <c r="Z12293" i="3"/>
  <c r="Z12294" i="3"/>
  <c r="Z12295" i="3"/>
  <c r="Z12296" i="3"/>
  <c r="Z12297" i="3"/>
  <c r="Z12298" i="3"/>
  <c r="Z12299" i="3"/>
  <c r="Z12300" i="3"/>
  <c r="Z12301" i="3"/>
  <c r="Z12302" i="3"/>
  <c r="Z12303" i="3"/>
  <c r="Z12304" i="3"/>
  <c r="Z12305" i="3"/>
  <c r="Z12306" i="3"/>
  <c r="Z12307" i="3"/>
  <c r="Z12308" i="3"/>
  <c r="Z12309" i="3"/>
  <c r="Z12310" i="3"/>
  <c r="Z12311" i="3"/>
  <c r="Z12312" i="3"/>
  <c r="Z12313" i="3"/>
  <c r="Z12314" i="3"/>
  <c r="Z12315" i="3"/>
  <c r="Z12316" i="3"/>
  <c r="Z12317" i="3"/>
  <c r="Z12318" i="3"/>
  <c r="Z12319" i="3"/>
  <c r="Z12320" i="3"/>
  <c r="Z12321" i="3"/>
  <c r="Z12322" i="3"/>
  <c r="Z12323" i="3"/>
  <c r="Z12324" i="3"/>
  <c r="Z12325" i="3"/>
  <c r="Z12326" i="3"/>
  <c r="Z12327" i="3"/>
  <c r="Z12328" i="3"/>
  <c r="Z12329" i="3"/>
  <c r="Z12330" i="3"/>
  <c r="Z12331" i="3"/>
  <c r="Z12332" i="3"/>
  <c r="Z12333" i="3"/>
  <c r="Z12334" i="3"/>
  <c r="Z12335" i="3"/>
  <c r="Z12336" i="3"/>
  <c r="Z12337" i="3"/>
  <c r="Z12338" i="3"/>
  <c r="Z12339" i="3"/>
  <c r="Z12340" i="3"/>
  <c r="Z12341" i="3"/>
  <c r="Z12342" i="3"/>
  <c r="Z12343" i="3"/>
  <c r="Z12344" i="3"/>
  <c r="Z12345" i="3"/>
  <c r="Z12346" i="3"/>
  <c r="Z12347" i="3"/>
  <c r="Z12348" i="3"/>
  <c r="Z12349" i="3"/>
  <c r="Z12350" i="3"/>
  <c r="Z12351" i="3"/>
  <c r="Z12352" i="3"/>
  <c r="Z12353" i="3"/>
  <c r="Z12354" i="3"/>
  <c r="Z12355" i="3"/>
  <c r="Z12356" i="3"/>
  <c r="Z12357" i="3"/>
  <c r="Z12358" i="3"/>
  <c r="Z12359" i="3"/>
  <c r="Z12360" i="3"/>
  <c r="Z12361" i="3"/>
  <c r="Z12362" i="3"/>
  <c r="Z12363" i="3"/>
  <c r="Z12364" i="3"/>
  <c r="Z12365" i="3"/>
  <c r="Z12366" i="3"/>
  <c r="Z12367" i="3"/>
  <c r="Z12368" i="3"/>
  <c r="Z12369" i="3"/>
  <c r="Z12370" i="3"/>
  <c r="Z12371" i="3"/>
  <c r="Z12372" i="3"/>
  <c r="Z12373" i="3"/>
  <c r="Z12374" i="3"/>
  <c r="Z12375" i="3"/>
  <c r="Z12376" i="3"/>
  <c r="Z12377" i="3"/>
  <c r="Z12378" i="3"/>
  <c r="Z12379" i="3"/>
  <c r="Z12380" i="3"/>
  <c r="Z12381" i="3"/>
  <c r="Z12382" i="3"/>
  <c r="Z12383" i="3"/>
  <c r="Z12384" i="3"/>
  <c r="Z12385" i="3"/>
  <c r="Z12386" i="3"/>
  <c r="Z12387" i="3"/>
  <c r="Z12388" i="3"/>
  <c r="Z12389" i="3"/>
  <c r="Z12390" i="3"/>
  <c r="Z12391" i="3"/>
  <c r="Z12392" i="3"/>
  <c r="Z12393" i="3"/>
  <c r="Z12394" i="3"/>
  <c r="Z12395" i="3"/>
  <c r="Z12396" i="3"/>
  <c r="Z12397" i="3"/>
  <c r="Z12398" i="3"/>
  <c r="Z12399" i="3"/>
  <c r="Z12400" i="3"/>
  <c r="Z12401" i="3"/>
  <c r="Z12402" i="3"/>
  <c r="Z12403" i="3"/>
  <c r="Z12404" i="3"/>
  <c r="Z12405" i="3"/>
  <c r="Z12406" i="3"/>
  <c r="Z12407" i="3"/>
  <c r="Z12408" i="3"/>
  <c r="Z12409" i="3"/>
  <c r="Z12410" i="3"/>
  <c r="Z12411" i="3"/>
  <c r="Z12412" i="3"/>
  <c r="Z12413" i="3"/>
  <c r="Z12414" i="3"/>
  <c r="Z12415" i="3"/>
  <c r="Z12416" i="3"/>
  <c r="Z12417" i="3"/>
  <c r="Z12418" i="3"/>
  <c r="Z12419" i="3"/>
  <c r="Z12420" i="3"/>
  <c r="Z12421" i="3"/>
  <c r="Z12422" i="3"/>
  <c r="Z12423" i="3"/>
  <c r="Z12424" i="3"/>
  <c r="Z12425" i="3"/>
  <c r="Z12426" i="3"/>
  <c r="Z12427" i="3"/>
  <c r="Z12428" i="3"/>
  <c r="Z12429" i="3"/>
  <c r="Z12430" i="3"/>
  <c r="Z12431" i="3"/>
  <c r="Z12432" i="3"/>
  <c r="Z12433" i="3"/>
  <c r="Z12434" i="3"/>
  <c r="Z12435" i="3"/>
  <c r="Z12436" i="3"/>
  <c r="Z12437" i="3"/>
  <c r="Z12438" i="3"/>
  <c r="Z12439" i="3"/>
  <c r="Z12440" i="3"/>
  <c r="Z12441" i="3"/>
  <c r="Z12442" i="3"/>
  <c r="Z12443" i="3"/>
  <c r="Z12444" i="3"/>
  <c r="Z12445" i="3"/>
  <c r="Z12446" i="3"/>
  <c r="Z12447" i="3"/>
  <c r="Z12448" i="3"/>
  <c r="Z12449" i="3"/>
  <c r="Z12450" i="3"/>
  <c r="Z12451" i="3"/>
  <c r="Z12452" i="3"/>
  <c r="Z12453" i="3"/>
  <c r="Z12454" i="3"/>
  <c r="Z12455" i="3"/>
  <c r="Z12456" i="3"/>
  <c r="Z12457" i="3"/>
  <c r="Z12458" i="3"/>
  <c r="Z12459" i="3"/>
  <c r="Z12460" i="3"/>
  <c r="Z12461" i="3"/>
  <c r="Z12462" i="3"/>
  <c r="Z12463" i="3"/>
  <c r="Z12464" i="3"/>
  <c r="Z12465" i="3"/>
  <c r="Z12466" i="3"/>
  <c r="Z12467" i="3"/>
  <c r="Z12468" i="3"/>
  <c r="Z12469" i="3"/>
  <c r="Z12470" i="3"/>
  <c r="Z12471" i="3"/>
  <c r="Z12472" i="3"/>
  <c r="Z12473" i="3"/>
  <c r="Z12474" i="3"/>
  <c r="Z12475" i="3"/>
  <c r="Z12476" i="3"/>
  <c r="Z12477" i="3"/>
  <c r="Z12478" i="3"/>
  <c r="Z12479" i="3"/>
  <c r="Z12480" i="3"/>
  <c r="Z12481" i="3"/>
  <c r="Z12482" i="3"/>
  <c r="Z12483" i="3"/>
  <c r="Z12484" i="3"/>
  <c r="Z12485" i="3"/>
  <c r="Z12486" i="3"/>
  <c r="Z12487" i="3"/>
  <c r="Z12488" i="3"/>
  <c r="Z12489" i="3"/>
  <c r="Z12490" i="3"/>
  <c r="Z12491" i="3"/>
  <c r="Z12492" i="3"/>
  <c r="Z12493" i="3"/>
  <c r="Z12494" i="3"/>
  <c r="Z12495" i="3"/>
  <c r="Z12496" i="3"/>
  <c r="Z12497" i="3"/>
  <c r="Z12498" i="3"/>
  <c r="Z12499" i="3"/>
  <c r="Z12500" i="3"/>
  <c r="Z12501" i="3"/>
  <c r="Z12502" i="3"/>
  <c r="Z12503" i="3"/>
  <c r="Z12504" i="3"/>
  <c r="Z12505" i="3"/>
  <c r="Z12506" i="3"/>
  <c r="Z12507" i="3"/>
  <c r="Z12508" i="3"/>
  <c r="Z12509" i="3"/>
  <c r="Z12510" i="3"/>
  <c r="Z12511" i="3"/>
  <c r="Z12512" i="3"/>
  <c r="Z12513" i="3"/>
  <c r="Z12514" i="3"/>
  <c r="Z12515" i="3"/>
  <c r="Z12516" i="3"/>
  <c r="Z12517" i="3"/>
  <c r="Z12518" i="3"/>
  <c r="Z12519" i="3"/>
  <c r="Z12520" i="3"/>
  <c r="Z12521" i="3"/>
  <c r="Z12522" i="3"/>
  <c r="Z12523" i="3"/>
  <c r="Z12524" i="3"/>
  <c r="Z12525" i="3"/>
  <c r="Z12526" i="3"/>
  <c r="Z12527" i="3"/>
  <c r="Z12528" i="3"/>
  <c r="Z12529" i="3"/>
  <c r="Z12530" i="3"/>
  <c r="Z12531" i="3"/>
  <c r="Z12532" i="3"/>
  <c r="Z12533" i="3"/>
  <c r="Z12534" i="3"/>
  <c r="Z12535" i="3"/>
  <c r="Z12536" i="3"/>
  <c r="Z12537" i="3"/>
  <c r="Z12538" i="3"/>
  <c r="Z12539" i="3"/>
  <c r="Z12540" i="3"/>
  <c r="Z12541" i="3"/>
  <c r="Z12542" i="3"/>
  <c r="Z12543" i="3"/>
  <c r="Z12544" i="3"/>
  <c r="Z12545" i="3"/>
  <c r="Z12546" i="3"/>
  <c r="Z12547" i="3"/>
  <c r="Z12548" i="3"/>
  <c r="Z12549" i="3"/>
  <c r="Z12550" i="3"/>
  <c r="Z12551" i="3"/>
  <c r="Z12552" i="3"/>
  <c r="Z12553" i="3"/>
  <c r="Z12554" i="3"/>
  <c r="Z12555" i="3"/>
  <c r="Z12556" i="3"/>
  <c r="Z12557" i="3"/>
  <c r="Z12558" i="3"/>
  <c r="Z12559" i="3"/>
  <c r="Z12560" i="3"/>
  <c r="Z12561" i="3"/>
  <c r="Z12562" i="3"/>
  <c r="Z12563" i="3"/>
  <c r="Z12564" i="3"/>
  <c r="Z12565" i="3"/>
  <c r="Z12566" i="3"/>
  <c r="Z12567" i="3"/>
  <c r="Z12568" i="3"/>
  <c r="Z12569" i="3"/>
  <c r="Z12570" i="3"/>
  <c r="Z12571" i="3"/>
  <c r="Z12572" i="3"/>
  <c r="Z12573" i="3"/>
  <c r="Z12574" i="3"/>
  <c r="Z12575" i="3"/>
  <c r="Z12576" i="3"/>
  <c r="Z12577" i="3"/>
  <c r="Z12578" i="3"/>
  <c r="Z12579" i="3"/>
  <c r="Z12580" i="3"/>
  <c r="Z12581" i="3"/>
  <c r="Z12582" i="3"/>
  <c r="Z12583" i="3"/>
  <c r="Z12584" i="3"/>
  <c r="Z12585" i="3"/>
  <c r="Z12586" i="3"/>
  <c r="Z12587" i="3"/>
  <c r="Z12588" i="3"/>
  <c r="Z12589" i="3"/>
  <c r="Z12590" i="3"/>
  <c r="Z12591" i="3"/>
  <c r="Z12592" i="3"/>
  <c r="Z12593" i="3"/>
  <c r="Z12594" i="3"/>
  <c r="Z12595" i="3"/>
  <c r="Z12596" i="3"/>
  <c r="Z12597" i="3"/>
  <c r="Z12598" i="3"/>
  <c r="Z12599" i="3"/>
  <c r="Z12600" i="3"/>
  <c r="Z12601" i="3"/>
  <c r="Z12602" i="3"/>
  <c r="Z12603" i="3"/>
  <c r="Z12604" i="3"/>
  <c r="Z12605" i="3"/>
  <c r="Z12606" i="3"/>
  <c r="Z12607" i="3"/>
  <c r="Z12608" i="3"/>
  <c r="Z12609" i="3"/>
  <c r="Z12610" i="3"/>
  <c r="Z12611" i="3"/>
  <c r="Z12612" i="3"/>
  <c r="Z12613" i="3"/>
  <c r="Z12614" i="3"/>
  <c r="Z12615" i="3"/>
  <c r="Z12616" i="3"/>
  <c r="Z12617" i="3"/>
  <c r="Z12618" i="3"/>
  <c r="Z12619" i="3"/>
  <c r="Z12620" i="3"/>
  <c r="Z12621" i="3"/>
  <c r="Z12622" i="3"/>
  <c r="Z12623" i="3"/>
  <c r="Z12624" i="3"/>
  <c r="Z12625" i="3"/>
  <c r="Z12626" i="3"/>
  <c r="Z12627" i="3"/>
  <c r="Z12628" i="3"/>
  <c r="Z12629" i="3"/>
  <c r="Z12630" i="3"/>
  <c r="Z12631" i="3"/>
  <c r="Z12632" i="3"/>
  <c r="Z12633" i="3"/>
  <c r="Z12634" i="3"/>
  <c r="Z12635" i="3"/>
  <c r="Z12636" i="3"/>
  <c r="Z12637" i="3"/>
  <c r="Z12638" i="3"/>
  <c r="Z12639" i="3"/>
  <c r="Z12640" i="3"/>
  <c r="Z12641" i="3"/>
  <c r="Z12642" i="3"/>
  <c r="Z12643" i="3"/>
  <c r="Z12644" i="3"/>
  <c r="Z12645" i="3"/>
  <c r="Z12646" i="3"/>
  <c r="Z12647" i="3"/>
  <c r="Z12648" i="3"/>
  <c r="Z12649" i="3"/>
  <c r="Z12650" i="3"/>
  <c r="Z12651" i="3"/>
  <c r="Z12652" i="3"/>
  <c r="Z12653" i="3"/>
  <c r="Z12654" i="3"/>
  <c r="Z12655" i="3"/>
  <c r="Z12656" i="3"/>
  <c r="Z12657" i="3"/>
  <c r="Z12658" i="3"/>
  <c r="Z12659" i="3"/>
  <c r="Z12660" i="3"/>
  <c r="Z12661" i="3"/>
  <c r="Z12662" i="3"/>
  <c r="Z12663" i="3"/>
  <c r="Z12664" i="3"/>
  <c r="Z12665" i="3"/>
  <c r="Z12666" i="3"/>
  <c r="Z12667" i="3"/>
  <c r="Z12668" i="3"/>
  <c r="Z12669" i="3"/>
  <c r="Z12670" i="3"/>
  <c r="Z12671" i="3"/>
  <c r="Z12672" i="3"/>
  <c r="Z12673" i="3"/>
  <c r="Z12674" i="3"/>
  <c r="Z12675" i="3"/>
  <c r="Z12676" i="3"/>
  <c r="Z12677" i="3"/>
  <c r="Z12678" i="3"/>
  <c r="Z12679" i="3"/>
  <c r="Z12680" i="3"/>
  <c r="Z12681" i="3"/>
  <c r="Z12682" i="3"/>
  <c r="Z12683" i="3"/>
  <c r="Z12684" i="3"/>
  <c r="Z12685" i="3"/>
  <c r="Z12686" i="3"/>
  <c r="Z12687" i="3"/>
  <c r="Z12688" i="3"/>
  <c r="Z12689" i="3"/>
  <c r="Z12690" i="3"/>
  <c r="Z12691" i="3"/>
  <c r="Z12692" i="3"/>
  <c r="Z12693" i="3"/>
  <c r="Z12694" i="3"/>
  <c r="Z12695" i="3"/>
  <c r="Z12696" i="3"/>
  <c r="Z12697" i="3"/>
  <c r="Z12698" i="3"/>
  <c r="Z12699" i="3"/>
  <c r="Z12700" i="3"/>
  <c r="Z12701" i="3"/>
  <c r="Z12702" i="3"/>
  <c r="Z12703" i="3"/>
  <c r="Z12704" i="3"/>
  <c r="Z12705" i="3"/>
  <c r="Z12706" i="3"/>
  <c r="Z12707" i="3"/>
  <c r="Z12708" i="3"/>
  <c r="Z12709" i="3"/>
  <c r="Z12710" i="3"/>
  <c r="Z12711" i="3"/>
  <c r="Z12712" i="3"/>
  <c r="Z12713" i="3"/>
  <c r="Z12714" i="3"/>
  <c r="Z12715" i="3"/>
  <c r="Z12716" i="3"/>
  <c r="Z12717" i="3"/>
  <c r="Z12718" i="3"/>
  <c r="Z12719" i="3"/>
  <c r="Z12720" i="3"/>
  <c r="Z12721" i="3"/>
  <c r="Z12722" i="3"/>
  <c r="Z12723" i="3"/>
  <c r="Z12724" i="3"/>
  <c r="Z12725" i="3"/>
  <c r="Z12726" i="3"/>
  <c r="Z12727" i="3"/>
  <c r="Z12728" i="3"/>
  <c r="Z12729" i="3"/>
  <c r="Z12730" i="3"/>
  <c r="Z12731" i="3"/>
  <c r="Z12732" i="3"/>
  <c r="Z12733" i="3"/>
  <c r="Z12734" i="3"/>
  <c r="Z12735" i="3"/>
  <c r="Z12736" i="3"/>
  <c r="Z12737" i="3"/>
  <c r="Z12738" i="3"/>
  <c r="Z12739" i="3"/>
  <c r="Z12740" i="3"/>
  <c r="Z12741" i="3"/>
  <c r="Z12742" i="3"/>
  <c r="Z12743" i="3"/>
  <c r="Z12744" i="3"/>
  <c r="Z12745" i="3"/>
  <c r="Z12746" i="3"/>
  <c r="Z12747" i="3"/>
  <c r="Z12748" i="3"/>
  <c r="Z12749" i="3"/>
  <c r="Z12750" i="3"/>
  <c r="Z12751" i="3"/>
  <c r="Z12752" i="3"/>
  <c r="Z12753" i="3"/>
  <c r="Z12754" i="3"/>
  <c r="Z12755" i="3"/>
  <c r="Z12756" i="3"/>
  <c r="Z12757" i="3"/>
  <c r="Z12758" i="3"/>
  <c r="Z12759" i="3"/>
  <c r="Z12760" i="3"/>
  <c r="Z12761" i="3"/>
  <c r="Z12762" i="3"/>
  <c r="Z12763" i="3"/>
  <c r="Z12764" i="3"/>
  <c r="Z12765" i="3"/>
  <c r="Z12766" i="3"/>
  <c r="Z12767" i="3"/>
  <c r="Z12768" i="3"/>
  <c r="Z12769" i="3"/>
  <c r="Z12770" i="3"/>
  <c r="Z12771" i="3"/>
  <c r="Z12772" i="3"/>
  <c r="Z12773" i="3"/>
  <c r="Z12774" i="3"/>
  <c r="Z12775" i="3"/>
  <c r="Z12776" i="3"/>
  <c r="Z12777" i="3"/>
  <c r="Z12778" i="3"/>
  <c r="Z12779" i="3"/>
  <c r="Z12780" i="3"/>
  <c r="Z12781" i="3"/>
  <c r="Z12782" i="3"/>
  <c r="Z12783" i="3"/>
  <c r="Z12784" i="3"/>
  <c r="Z12785" i="3"/>
  <c r="Z12786" i="3"/>
  <c r="Z12787" i="3"/>
  <c r="Z12788" i="3"/>
  <c r="Z12789" i="3"/>
  <c r="Z12790" i="3"/>
  <c r="Z12791" i="3"/>
  <c r="Z12792" i="3"/>
  <c r="Z12793" i="3"/>
  <c r="Z12794" i="3"/>
  <c r="Z12795" i="3"/>
  <c r="Z12796" i="3"/>
  <c r="Z12797" i="3"/>
  <c r="Z12798" i="3"/>
  <c r="Z12799" i="3"/>
  <c r="Z12800" i="3"/>
  <c r="Z12801" i="3"/>
  <c r="Z12802" i="3"/>
  <c r="Z12803" i="3"/>
  <c r="Z12804" i="3"/>
  <c r="Z12805" i="3"/>
  <c r="Z12806" i="3"/>
  <c r="Z12807" i="3"/>
  <c r="Z12808" i="3"/>
  <c r="Z12809" i="3"/>
  <c r="Z12810" i="3"/>
  <c r="Z12811" i="3"/>
  <c r="Z12812" i="3"/>
  <c r="Z12813" i="3"/>
  <c r="Z12814" i="3"/>
  <c r="Z12815" i="3"/>
  <c r="Z12816" i="3"/>
  <c r="Z12817" i="3"/>
  <c r="Z12818" i="3"/>
  <c r="Z12819" i="3"/>
  <c r="Z12820" i="3"/>
  <c r="Z12821" i="3"/>
  <c r="Z12822" i="3"/>
  <c r="Z12823" i="3"/>
  <c r="Z12824" i="3"/>
  <c r="Z12825" i="3"/>
  <c r="Z12826" i="3"/>
  <c r="Z12827" i="3"/>
  <c r="Z12828" i="3"/>
  <c r="Z12829" i="3"/>
  <c r="Z12830" i="3"/>
  <c r="Z12831" i="3"/>
  <c r="Z12832" i="3"/>
  <c r="Z12833" i="3"/>
  <c r="Z12834" i="3"/>
  <c r="Z12835" i="3"/>
  <c r="Z12836" i="3"/>
  <c r="Z12837" i="3"/>
  <c r="Z12838" i="3"/>
  <c r="Z12839" i="3"/>
  <c r="Z12840" i="3"/>
  <c r="Z12841" i="3"/>
  <c r="Z12842" i="3"/>
  <c r="Z12843" i="3"/>
  <c r="Z12844" i="3"/>
  <c r="Z12845" i="3"/>
  <c r="Z12846" i="3"/>
  <c r="Z12847" i="3"/>
  <c r="Z12848" i="3"/>
  <c r="Z12849" i="3"/>
  <c r="Z12850" i="3"/>
  <c r="Z12851" i="3"/>
  <c r="Z12852" i="3"/>
  <c r="Z12853" i="3"/>
  <c r="Z12854" i="3"/>
  <c r="Z12855" i="3"/>
  <c r="Z12856" i="3"/>
  <c r="Z12857" i="3"/>
  <c r="Z12858" i="3"/>
  <c r="Z12859" i="3"/>
  <c r="Z12860" i="3"/>
  <c r="Z12861" i="3"/>
  <c r="Z12862" i="3"/>
  <c r="Z12863" i="3"/>
  <c r="Z12864" i="3"/>
  <c r="Z12865" i="3"/>
  <c r="Z12866" i="3"/>
  <c r="Z12867" i="3"/>
  <c r="Z12868" i="3"/>
  <c r="Z12869" i="3"/>
  <c r="Z12870" i="3"/>
  <c r="Z12871" i="3"/>
  <c r="Z12872" i="3"/>
  <c r="Z12873" i="3"/>
  <c r="Z12874" i="3"/>
  <c r="Z12875" i="3"/>
  <c r="Z12876" i="3"/>
  <c r="Z12877" i="3"/>
  <c r="Z12878" i="3"/>
  <c r="Z12879" i="3"/>
  <c r="Z12880" i="3"/>
  <c r="Z12881" i="3"/>
  <c r="Z12882" i="3"/>
  <c r="Z12883" i="3"/>
  <c r="Z12884" i="3"/>
  <c r="Z12885" i="3"/>
  <c r="Z12886" i="3"/>
  <c r="Z12887" i="3"/>
  <c r="Z12888" i="3"/>
  <c r="Z12889" i="3"/>
  <c r="Z12890" i="3"/>
  <c r="Z12891" i="3"/>
  <c r="Z12892" i="3"/>
  <c r="Z12893" i="3"/>
  <c r="Z12894" i="3"/>
  <c r="Z12895" i="3"/>
  <c r="Z12896" i="3"/>
  <c r="Z12897" i="3"/>
  <c r="Z12898" i="3"/>
  <c r="Z12899" i="3"/>
  <c r="Z12900" i="3"/>
  <c r="Z12901" i="3"/>
  <c r="Z12902" i="3"/>
  <c r="Z12903" i="3"/>
  <c r="Z12904" i="3"/>
  <c r="Z12905" i="3"/>
  <c r="Z12906" i="3"/>
  <c r="Z12907" i="3"/>
  <c r="Z12908" i="3"/>
  <c r="Z12909" i="3"/>
  <c r="Z12910" i="3"/>
  <c r="Z12911" i="3"/>
  <c r="Z12912" i="3"/>
  <c r="Z12913" i="3"/>
  <c r="Z12914" i="3"/>
  <c r="Z12915" i="3"/>
  <c r="Z12916" i="3"/>
  <c r="Z12917" i="3"/>
  <c r="Z12918" i="3"/>
  <c r="Z12919" i="3"/>
  <c r="Z12920" i="3"/>
  <c r="Z12921" i="3"/>
  <c r="Z12922" i="3"/>
  <c r="Z12923" i="3"/>
  <c r="Z12924" i="3"/>
  <c r="Z12925" i="3"/>
  <c r="Z12926" i="3"/>
  <c r="Z12927" i="3"/>
  <c r="Z12928" i="3"/>
  <c r="Z12929" i="3"/>
  <c r="Z12930" i="3"/>
  <c r="Z12931" i="3"/>
  <c r="Z12932" i="3"/>
  <c r="Z12933" i="3"/>
  <c r="Z12934" i="3"/>
  <c r="Z12935" i="3"/>
  <c r="Z12936" i="3"/>
  <c r="Z12937" i="3"/>
  <c r="Z12938" i="3"/>
  <c r="Z12939" i="3"/>
  <c r="Z12940" i="3"/>
  <c r="Z12941" i="3"/>
  <c r="Z12942" i="3"/>
  <c r="Z12943" i="3"/>
  <c r="Z12944" i="3"/>
  <c r="Z12945" i="3"/>
  <c r="Z12946" i="3"/>
  <c r="Z12947" i="3"/>
  <c r="Z12948" i="3"/>
  <c r="Z12949" i="3"/>
  <c r="Z12950" i="3"/>
  <c r="Z12951" i="3"/>
  <c r="Z12952" i="3"/>
  <c r="Z12953" i="3"/>
  <c r="Z12954" i="3"/>
  <c r="Z12955" i="3"/>
  <c r="Z12956" i="3"/>
  <c r="Z12957" i="3"/>
  <c r="Z12958" i="3"/>
  <c r="Z12959" i="3"/>
  <c r="Z12960" i="3"/>
  <c r="Z12961" i="3"/>
  <c r="Z12962" i="3"/>
  <c r="Z12963" i="3"/>
  <c r="Z12964" i="3"/>
  <c r="Z12965" i="3"/>
  <c r="Z12966" i="3"/>
  <c r="Z12967" i="3"/>
  <c r="Z12968" i="3"/>
  <c r="Z12969" i="3"/>
  <c r="Z12970" i="3"/>
  <c r="Z12971" i="3"/>
  <c r="Z12972" i="3"/>
  <c r="Z12973" i="3"/>
  <c r="Z12974" i="3"/>
  <c r="Z12975" i="3"/>
  <c r="Z12976" i="3"/>
  <c r="Z12977" i="3"/>
  <c r="Z12978" i="3"/>
  <c r="Z12979" i="3"/>
  <c r="Z12980" i="3"/>
  <c r="Z12981" i="3"/>
  <c r="Z12982" i="3"/>
  <c r="Z12983" i="3"/>
  <c r="Z12984" i="3"/>
  <c r="Z12985" i="3"/>
  <c r="Z12986" i="3"/>
  <c r="Z12987" i="3"/>
  <c r="Z12988" i="3"/>
  <c r="Z12989" i="3"/>
  <c r="Z12990" i="3"/>
  <c r="Z12991" i="3"/>
  <c r="Z12992" i="3"/>
  <c r="Z12993" i="3"/>
  <c r="Z12994" i="3"/>
  <c r="Z12995" i="3"/>
  <c r="Z12996" i="3"/>
  <c r="Z12997" i="3"/>
  <c r="Z12998" i="3"/>
  <c r="Z12999" i="3"/>
  <c r="Z13000" i="3"/>
  <c r="Z13001" i="3"/>
  <c r="Z13002" i="3"/>
  <c r="Z13003" i="3"/>
  <c r="Z13004" i="3"/>
  <c r="Z13005" i="3"/>
  <c r="Z13006" i="3"/>
  <c r="Z13007" i="3"/>
  <c r="Z13008" i="3"/>
  <c r="Z13009" i="3"/>
  <c r="Z13010" i="3"/>
  <c r="Z13011" i="3"/>
  <c r="Z13012" i="3"/>
  <c r="Z13013" i="3"/>
  <c r="Z13014" i="3"/>
  <c r="Z13015" i="3"/>
  <c r="Z13016" i="3"/>
  <c r="Z13017" i="3"/>
  <c r="Z13018" i="3"/>
  <c r="Z13019" i="3"/>
  <c r="Z13020" i="3"/>
  <c r="Z13021" i="3"/>
  <c r="Z13022" i="3"/>
  <c r="Z13023" i="3"/>
  <c r="Z13024" i="3"/>
  <c r="Z13025" i="3"/>
  <c r="Z13026" i="3"/>
  <c r="Z13027" i="3"/>
  <c r="Z13028" i="3"/>
  <c r="Z13029" i="3"/>
  <c r="Z13030" i="3"/>
  <c r="Z13031" i="3"/>
  <c r="Z13032" i="3"/>
  <c r="Z13033" i="3"/>
  <c r="Z13034" i="3"/>
  <c r="Z13035" i="3"/>
  <c r="Z13036" i="3"/>
  <c r="Z13037" i="3"/>
  <c r="Z13038" i="3"/>
  <c r="Z13039" i="3"/>
  <c r="Z13040" i="3"/>
  <c r="Z13041" i="3"/>
  <c r="Z13042" i="3"/>
  <c r="Z13043" i="3"/>
  <c r="Z13044" i="3"/>
  <c r="Z13045" i="3"/>
  <c r="Z13046" i="3"/>
  <c r="Z13047" i="3"/>
  <c r="Z13048" i="3"/>
  <c r="Z13049" i="3"/>
  <c r="Z13050" i="3"/>
  <c r="Z13051" i="3"/>
  <c r="Z13052" i="3"/>
  <c r="Z13053" i="3"/>
  <c r="Z13054" i="3"/>
  <c r="Z13055" i="3"/>
  <c r="Z13056" i="3"/>
  <c r="Z13057" i="3"/>
  <c r="Z13058" i="3"/>
  <c r="Z13059" i="3"/>
  <c r="Z13060" i="3"/>
  <c r="Z13061" i="3"/>
  <c r="Z13062" i="3"/>
  <c r="Z13063" i="3"/>
  <c r="Z13064" i="3"/>
  <c r="Z13065" i="3"/>
  <c r="Z13066" i="3"/>
  <c r="Z13067" i="3"/>
  <c r="Z13068" i="3"/>
  <c r="Z13069" i="3"/>
  <c r="Z13070" i="3"/>
  <c r="Z13071" i="3"/>
  <c r="Z13072" i="3"/>
  <c r="Z13073" i="3"/>
  <c r="Z13074" i="3"/>
  <c r="Z13075" i="3"/>
  <c r="Z13076" i="3"/>
  <c r="Z13077" i="3"/>
  <c r="Z13078" i="3"/>
  <c r="Z13079" i="3"/>
  <c r="Z13080" i="3"/>
  <c r="Z13081" i="3"/>
  <c r="Z13082" i="3"/>
  <c r="Z13083" i="3"/>
  <c r="Z13084" i="3"/>
  <c r="Z13085" i="3"/>
  <c r="Z13086" i="3"/>
  <c r="Z13087" i="3"/>
  <c r="Z13088" i="3"/>
  <c r="Z13089" i="3"/>
  <c r="Z13090" i="3"/>
  <c r="Z13091" i="3"/>
  <c r="Z13092" i="3"/>
  <c r="Z13093" i="3"/>
  <c r="Z13094" i="3"/>
  <c r="Z13095" i="3"/>
  <c r="Z13096" i="3"/>
  <c r="Z13097" i="3"/>
  <c r="Z13098" i="3"/>
  <c r="Z13099" i="3"/>
  <c r="Z13100" i="3"/>
  <c r="Z13101" i="3"/>
  <c r="Z13102" i="3"/>
  <c r="Z13103" i="3"/>
  <c r="Z13104" i="3"/>
  <c r="Z13105" i="3"/>
  <c r="Z13106" i="3"/>
  <c r="Z13107" i="3"/>
  <c r="Z13108" i="3"/>
  <c r="Z13109" i="3"/>
  <c r="Z13110" i="3"/>
  <c r="Z13111" i="3"/>
  <c r="Z13112" i="3"/>
  <c r="Z13113" i="3"/>
  <c r="Z13114" i="3"/>
  <c r="Z13115" i="3"/>
  <c r="Z13116" i="3"/>
  <c r="Z13117" i="3"/>
  <c r="Z13118" i="3"/>
  <c r="Z13119" i="3"/>
  <c r="Z13120" i="3"/>
  <c r="Z13121" i="3"/>
  <c r="Z13122" i="3"/>
  <c r="Z13123" i="3"/>
  <c r="Z13124" i="3"/>
  <c r="Z13125" i="3"/>
  <c r="Z13126" i="3"/>
  <c r="Z13127" i="3"/>
  <c r="Z13128" i="3"/>
  <c r="Z13129" i="3"/>
  <c r="Z13130" i="3"/>
  <c r="Z13131" i="3"/>
  <c r="Z13132" i="3"/>
  <c r="Z13133" i="3"/>
  <c r="Z13134" i="3"/>
  <c r="Z13135" i="3"/>
  <c r="Z13136" i="3"/>
  <c r="Z13137" i="3"/>
  <c r="Z13138" i="3"/>
  <c r="Z13139" i="3"/>
  <c r="Z13140" i="3"/>
  <c r="Z13141" i="3"/>
  <c r="Z13142" i="3"/>
  <c r="Z13143" i="3"/>
  <c r="Z13144" i="3"/>
  <c r="Z13145" i="3"/>
  <c r="Z13146" i="3"/>
  <c r="Z13147" i="3"/>
  <c r="Z13148" i="3"/>
  <c r="Z13149" i="3"/>
  <c r="Z13150" i="3"/>
  <c r="Z13151" i="3"/>
  <c r="Z13152" i="3"/>
  <c r="Z13153" i="3"/>
  <c r="Z13154" i="3"/>
  <c r="Z13155" i="3"/>
  <c r="Z13156" i="3"/>
  <c r="Z13157" i="3"/>
  <c r="Z13158" i="3"/>
  <c r="Z13159" i="3"/>
  <c r="Z13160" i="3"/>
  <c r="Z13161" i="3"/>
  <c r="Z13162" i="3"/>
  <c r="Z13163" i="3"/>
  <c r="Z13164" i="3"/>
  <c r="Z13165" i="3"/>
  <c r="Z13166" i="3"/>
  <c r="Z13167" i="3"/>
  <c r="Z13168" i="3"/>
  <c r="Z13169" i="3"/>
  <c r="Z13170" i="3"/>
  <c r="Z13171" i="3"/>
  <c r="Z13172" i="3"/>
  <c r="Z13173" i="3"/>
  <c r="Z13174" i="3"/>
  <c r="Z13175" i="3"/>
  <c r="Z13176" i="3"/>
  <c r="Z13177" i="3"/>
  <c r="Z13178" i="3"/>
  <c r="Z13179" i="3"/>
  <c r="Z13180" i="3"/>
  <c r="Z13181" i="3"/>
  <c r="Z13182" i="3"/>
  <c r="Z13183" i="3"/>
  <c r="Z13184" i="3"/>
  <c r="Z13185" i="3"/>
  <c r="Z13186" i="3"/>
  <c r="Z13187" i="3"/>
  <c r="Z13188" i="3"/>
  <c r="Z13189" i="3"/>
  <c r="Z13190" i="3"/>
  <c r="Z13191" i="3"/>
  <c r="Z13192" i="3"/>
  <c r="Z13193" i="3"/>
  <c r="Z13194" i="3"/>
  <c r="Z13195" i="3"/>
  <c r="Z13196" i="3"/>
  <c r="Z13197" i="3"/>
  <c r="Z13198" i="3"/>
  <c r="Z13199" i="3"/>
  <c r="Z13200" i="3"/>
  <c r="Z13201" i="3"/>
  <c r="Z13202" i="3"/>
  <c r="Z13203" i="3"/>
  <c r="Z13204" i="3"/>
  <c r="Z13205" i="3"/>
  <c r="Z13206" i="3"/>
  <c r="Z13207" i="3"/>
  <c r="Z13208" i="3"/>
  <c r="Z13209" i="3"/>
  <c r="Z13210" i="3"/>
  <c r="Z13211" i="3"/>
  <c r="Z13212" i="3"/>
  <c r="Z13213" i="3"/>
  <c r="Z13214" i="3"/>
  <c r="Z13215" i="3"/>
  <c r="Z13216" i="3"/>
  <c r="Z13217" i="3"/>
  <c r="Z13218" i="3"/>
  <c r="Z13219" i="3"/>
  <c r="Z13220" i="3"/>
  <c r="Z13221" i="3"/>
  <c r="Z13222" i="3"/>
  <c r="Z13223" i="3"/>
  <c r="Z13224" i="3"/>
  <c r="Z13225" i="3"/>
  <c r="Z13226" i="3"/>
  <c r="Z13227" i="3"/>
  <c r="Z13228" i="3"/>
  <c r="Z13229" i="3"/>
  <c r="Z13230" i="3"/>
  <c r="Z13231" i="3"/>
  <c r="Z13232" i="3"/>
  <c r="Z13233" i="3"/>
  <c r="Z13234" i="3"/>
  <c r="Z13235" i="3"/>
  <c r="Z13236" i="3"/>
  <c r="Z13237" i="3"/>
  <c r="Z13238" i="3"/>
  <c r="Z13239" i="3"/>
  <c r="Z13240" i="3"/>
  <c r="Z13241" i="3"/>
  <c r="Z13242" i="3"/>
  <c r="Z13243" i="3"/>
  <c r="Z13244" i="3"/>
  <c r="Z13245" i="3"/>
  <c r="Z13246" i="3"/>
  <c r="Z13247" i="3"/>
  <c r="Z13248" i="3"/>
  <c r="Z13249" i="3"/>
  <c r="Z13250" i="3"/>
  <c r="Z13251" i="3"/>
  <c r="Z13252" i="3"/>
  <c r="Z13253" i="3"/>
  <c r="Z13254" i="3"/>
  <c r="Z13255" i="3"/>
  <c r="Z13256" i="3"/>
  <c r="Z13257" i="3"/>
  <c r="Z13258" i="3"/>
  <c r="Z13259" i="3"/>
  <c r="Z13260" i="3"/>
  <c r="Z13261" i="3"/>
  <c r="Z13262" i="3"/>
  <c r="Z13263" i="3"/>
  <c r="Z13264" i="3"/>
  <c r="Z13265" i="3"/>
  <c r="Z13266" i="3"/>
  <c r="Z13267" i="3"/>
  <c r="Z13268" i="3"/>
  <c r="Z13269" i="3"/>
  <c r="Z13270" i="3"/>
  <c r="Z13271" i="3"/>
  <c r="Z13272" i="3"/>
  <c r="Z13273" i="3"/>
  <c r="Z13274" i="3"/>
  <c r="Z13275" i="3"/>
  <c r="Z13276" i="3"/>
  <c r="Z13277" i="3"/>
  <c r="Z13278" i="3"/>
  <c r="Z13279" i="3"/>
  <c r="Z13280" i="3"/>
  <c r="Z13281" i="3"/>
  <c r="Z13282" i="3"/>
  <c r="Z13283" i="3"/>
  <c r="Z13284" i="3"/>
  <c r="Z13285" i="3"/>
  <c r="Z13286" i="3"/>
  <c r="Z13287" i="3"/>
  <c r="Z13288" i="3"/>
  <c r="Z13289" i="3"/>
  <c r="Z13290" i="3"/>
  <c r="Z13291" i="3"/>
  <c r="Z13292" i="3"/>
  <c r="Z13293" i="3"/>
  <c r="Z13294" i="3"/>
  <c r="Z13295" i="3"/>
  <c r="Z13296" i="3"/>
  <c r="Z13297" i="3"/>
  <c r="Z13298" i="3"/>
  <c r="Z13299" i="3"/>
  <c r="Z13300" i="3"/>
  <c r="Z13301" i="3"/>
  <c r="Z13302" i="3"/>
  <c r="Z13303" i="3"/>
  <c r="Z13304" i="3"/>
  <c r="Z13305" i="3"/>
  <c r="Z13306" i="3"/>
  <c r="Z13307" i="3"/>
  <c r="Z13308" i="3"/>
  <c r="Z13309" i="3"/>
  <c r="Z13310" i="3"/>
  <c r="Z13311" i="3"/>
  <c r="Z13312" i="3"/>
  <c r="Z13313" i="3"/>
  <c r="Z13314" i="3"/>
  <c r="Z13315" i="3"/>
  <c r="Z13316" i="3"/>
  <c r="Z13317" i="3"/>
  <c r="Z13318" i="3"/>
  <c r="Z13319" i="3"/>
  <c r="Z13320" i="3"/>
  <c r="Z13321" i="3"/>
  <c r="Z13322" i="3"/>
  <c r="Z13323" i="3"/>
  <c r="Z13324" i="3"/>
  <c r="Z13325" i="3"/>
  <c r="Z13326" i="3"/>
  <c r="Z13327" i="3"/>
  <c r="Z13328" i="3"/>
  <c r="Z13329" i="3"/>
  <c r="Z13330" i="3"/>
  <c r="Z13331" i="3"/>
  <c r="Z13332" i="3"/>
  <c r="Z13333" i="3"/>
  <c r="Z13334" i="3"/>
  <c r="Z13335" i="3"/>
  <c r="Z13336" i="3"/>
  <c r="Z13337" i="3"/>
  <c r="Z13338" i="3"/>
  <c r="Z13339" i="3"/>
  <c r="Z13340" i="3"/>
  <c r="Z13341" i="3"/>
  <c r="Z13342" i="3"/>
  <c r="Z13343" i="3"/>
  <c r="Z13344" i="3"/>
  <c r="Z13345" i="3"/>
  <c r="Z13346" i="3"/>
  <c r="Z13347" i="3"/>
  <c r="Z13348" i="3"/>
  <c r="Z13349" i="3"/>
  <c r="Z13350" i="3"/>
  <c r="Z13351" i="3"/>
  <c r="Z13352" i="3"/>
  <c r="Z13353" i="3"/>
  <c r="Z13354" i="3"/>
  <c r="Z13355" i="3"/>
  <c r="Z13356" i="3"/>
  <c r="Z13357" i="3"/>
  <c r="Z13358" i="3"/>
  <c r="Z13359" i="3"/>
  <c r="Z13360" i="3"/>
  <c r="Z13361" i="3"/>
  <c r="Z13362" i="3"/>
  <c r="Z13363" i="3"/>
  <c r="Z13364" i="3"/>
  <c r="Z13365" i="3"/>
  <c r="Z13366" i="3"/>
  <c r="Z13367" i="3"/>
  <c r="Z13368" i="3"/>
  <c r="Z13369" i="3"/>
  <c r="Z13370" i="3"/>
  <c r="Z13371" i="3"/>
  <c r="Z13372" i="3"/>
  <c r="Z13373" i="3"/>
  <c r="Z13374" i="3"/>
  <c r="Z13375" i="3"/>
  <c r="Z13376" i="3"/>
  <c r="Z13377" i="3"/>
  <c r="Z13378" i="3"/>
  <c r="Z13379" i="3"/>
  <c r="Z13380" i="3"/>
  <c r="Z13381" i="3"/>
  <c r="Z13382" i="3"/>
  <c r="Z13383" i="3"/>
  <c r="Z13384" i="3"/>
  <c r="Z13385" i="3"/>
  <c r="Z13386" i="3"/>
  <c r="Z13387" i="3"/>
  <c r="Z13388" i="3"/>
  <c r="Z13389" i="3"/>
  <c r="Z13390" i="3"/>
  <c r="Z13391" i="3"/>
  <c r="Z13392" i="3"/>
  <c r="Z13393" i="3"/>
  <c r="Z13394" i="3"/>
  <c r="Z13395" i="3"/>
  <c r="Z13396" i="3"/>
  <c r="Z13397" i="3"/>
  <c r="Z13398" i="3"/>
  <c r="Z13399" i="3"/>
  <c r="Z13400" i="3"/>
  <c r="Z13401" i="3"/>
  <c r="Z13402" i="3"/>
  <c r="Z13403" i="3"/>
  <c r="Z13404" i="3"/>
  <c r="Z13405" i="3"/>
  <c r="Z13406" i="3"/>
  <c r="Z13407" i="3"/>
  <c r="Z13408" i="3"/>
  <c r="Z13409" i="3"/>
  <c r="Z13410" i="3"/>
  <c r="Z13411" i="3"/>
  <c r="Z13412" i="3"/>
  <c r="Z13413" i="3"/>
  <c r="Z13414" i="3"/>
  <c r="Z13415" i="3"/>
  <c r="Z13416" i="3"/>
  <c r="Z13417" i="3"/>
  <c r="Z13418" i="3"/>
  <c r="Z13419" i="3"/>
  <c r="Z13420" i="3"/>
  <c r="Z13421" i="3"/>
  <c r="Z13422" i="3"/>
  <c r="Z13423" i="3"/>
  <c r="Z13424" i="3"/>
  <c r="Z13425" i="3"/>
  <c r="Z13426" i="3"/>
  <c r="Z13427" i="3"/>
  <c r="Z13428" i="3"/>
  <c r="Z13429" i="3"/>
  <c r="Z13430" i="3"/>
  <c r="Z13431" i="3"/>
  <c r="Z13432" i="3"/>
  <c r="Z13433" i="3"/>
  <c r="Z13434" i="3"/>
  <c r="Z13435" i="3"/>
  <c r="Z13436" i="3"/>
  <c r="Z13437" i="3"/>
  <c r="Z13438" i="3"/>
  <c r="Z13439" i="3"/>
  <c r="Z13440" i="3"/>
  <c r="Z13441" i="3"/>
  <c r="Z13442" i="3"/>
  <c r="Z13443" i="3"/>
  <c r="Z13444" i="3"/>
  <c r="Z13445" i="3"/>
  <c r="Z13446" i="3"/>
  <c r="Z13447" i="3"/>
  <c r="Z13448" i="3"/>
  <c r="Z13449" i="3"/>
  <c r="Z13450" i="3"/>
  <c r="Z13451" i="3"/>
  <c r="Z13452" i="3"/>
  <c r="Z13453" i="3"/>
  <c r="Z13454" i="3"/>
  <c r="Z13455" i="3"/>
  <c r="Z13456" i="3"/>
  <c r="Z13457" i="3"/>
  <c r="Z13458" i="3"/>
  <c r="Z13459" i="3"/>
  <c r="Z13460" i="3"/>
  <c r="Z13461" i="3"/>
  <c r="Z13462" i="3"/>
  <c r="Z13463" i="3"/>
  <c r="Z13464" i="3"/>
  <c r="Z13465" i="3"/>
  <c r="Z13466" i="3"/>
  <c r="Z13467" i="3"/>
  <c r="Z13468" i="3"/>
  <c r="Z13469" i="3"/>
  <c r="Z13470" i="3"/>
  <c r="Z13471" i="3"/>
  <c r="Z13472" i="3"/>
  <c r="Z13473" i="3"/>
  <c r="Z13474" i="3"/>
  <c r="Z13475" i="3"/>
  <c r="Z13476" i="3"/>
  <c r="Z13477" i="3"/>
  <c r="Z13478" i="3"/>
  <c r="Z13479" i="3"/>
  <c r="Z13480" i="3"/>
  <c r="Z13481" i="3"/>
  <c r="Z13482" i="3"/>
  <c r="Z13483" i="3"/>
  <c r="Z13484" i="3"/>
  <c r="Z13485" i="3"/>
  <c r="Z13486" i="3"/>
  <c r="Z13487" i="3"/>
  <c r="Z13488" i="3"/>
  <c r="Z13489" i="3"/>
  <c r="Z13490" i="3"/>
  <c r="Z13491" i="3"/>
  <c r="Z13492" i="3"/>
  <c r="Z13493" i="3"/>
  <c r="Z13494" i="3"/>
  <c r="Z13495" i="3"/>
  <c r="Z13496" i="3"/>
  <c r="Z13497" i="3"/>
  <c r="Z13498" i="3"/>
  <c r="Z13499" i="3"/>
  <c r="Z13500" i="3"/>
  <c r="Z13501" i="3"/>
  <c r="Z13502" i="3"/>
  <c r="Z13503" i="3"/>
  <c r="Z13504" i="3"/>
  <c r="Z13505" i="3"/>
  <c r="Z13506" i="3"/>
  <c r="Z13507" i="3"/>
  <c r="Z13508" i="3"/>
  <c r="Z13509" i="3"/>
  <c r="Z13510" i="3"/>
  <c r="Z13511" i="3"/>
  <c r="Z13512" i="3"/>
  <c r="Z13513" i="3"/>
  <c r="Z13514" i="3"/>
  <c r="Z13515" i="3"/>
  <c r="Z13516" i="3"/>
  <c r="Z13517" i="3"/>
  <c r="Z13518" i="3"/>
  <c r="Z13519" i="3"/>
  <c r="Z13520" i="3"/>
  <c r="Z13521" i="3"/>
  <c r="Z13522" i="3"/>
  <c r="Z13523" i="3"/>
  <c r="Z13524" i="3"/>
  <c r="Z13525" i="3"/>
  <c r="Z13526" i="3"/>
  <c r="Z13527" i="3"/>
  <c r="Z13528" i="3"/>
  <c r="Z13529" i="3"/>
  <c r="Z13530" i="3"/>
  <c r="Z13531" i="3"/>
  <c r="Z13532" i="3"/>
  <c r="Z13533" i="3"/>
  <c r="Z13534" i="3"/>
  <c r="Z13535" i="3"/>
  <c r="Z13536" i="3"/>
  <c r="Z13537" i="3"/>
  <c r="Z13538" i="3"/>
  <c r="Z13539" i="3"/>
  <c r="Z13540" i="3"/>
  <c r="Z13541" i="3"/>
  <c r="Z13542" i="3"/>
  <c r="Z13543" i="3"/>
  <c r="Z13544" i="3"/>
  <c r="Z13545" i="3"/>
  <c r="Z13546" i="3"/>
  <c r="Z13547" i="3"/>
  <c r="Z13548" i="3"/>
  <c r="Z13549" i="3"/>
  <c r="Z13550" i="3"/>
  <c r="Z13551" i="3"/>
  <c r="Z13552" i="3"/>
  <c r="Z13553" i="3"/>
  <c r="Z13554" i="3"/>
  <c r="Z13555" i="3"/>
  <c r="Z13556" i="3"/>
  <c r="Z13557" i="3"/>
  <c r="Z13558" i="3"/>
  <c r="Z13559" i="3"/>
  <c r="Z13560" i="3"/>
  <c r="Z13561" i="3"/>
  <c r="Z13562" i="3"/>
  <c r="Z13563" i="3"/>
  <c r="Z13564" i="3"/>
  <c r="Z13565" i="3"/>
  <c r="Z13566" i="3"/>
  <c r="Z13567" i="3"/>
  <c r="Z13568" i="3"/>
  <c r="Z13569" i="3"/>
  <c r="Z13570" i="3"/>
  <c r="Z13571" i="3"/>
  <c r="Z13572" i="3"/>
  <c r="Z13573" i="3"/>
  <c r="Z13574" i="3"/>
  <c r="Z13575" i="3"/>
  <c r="Z13576" i="3"/>
  <c r="Z13577" i="3"/>
  <c r="Z13578" i="3"/>
  <c r="Z13579" i="3"/>
  <c r="Z13580" i="3"/>
  <c r="Z13581" i="3"/>
  <c r="Z13582" i="3"/>
  <c r="Z13583" i="3"/>
  <c r="Z13584" i="3"/>
  <c r="Z13585" i="3"/>
  <c r="Z13586" i="3"/>
  <c r="Z13587" i="3"/>
  <c r="Z13588" i="3"/>
  <c r="Z13589" i="3"/>
  <c r="Z13590" i="3"/>
  <c r="Z13591" i="3"/>
  <c r="Z13592" i="3"/>
  <c r="Z13593" i="3"/>
  <c r="Z13594" i="3"/>
  <c r="Z13595" i="3"/>
  <c r="Z13596" i="3"/>
  <c r="Z13597" i="3"/>
  <c r="Z13598" i="3"/>
  <c r="Z13599" i="3"/>
  <c r="Z13600" i="3"/>
  <c r="Z13601" i="3"/>
  <c r="Z13602" i="3"/>
  <c r="Z13603" i="3"/>
  <c r="Z13604" i="3"/>
  <c r="Z13605" i="3"/>
  <c r="Z13606" i="3"/>
  <c r="Z13607" i="3"/>
  <c r="Z13608" i="3"/>
  <c r="Z13609" i="3"/>
  <c r="Z13610" i="3"/>
  <c r="Z13611" i="3"/>
  <c r="Z13612" i="3"/>
  <c r="Z13613" i="3"/>
  <c r="Z13614" i="3"/>
  <c r="Z13615" i="3"/>
  <c r="Z13616" i="3"/>
  <c r="Z13617" i="3"/>
  <c r="Z13618" i="3"/>
  <c r="Z13619" i="3"/>
  <c r="Z13620" i="3"/>
  <c r="Z13621" i="3"/>
  <c r="Z13622" i="3"/>
  <c r="Z13623" i="3"/>
  <c r="Z13624" i="3"/>
  <c r="Z13625" i="3"/>
  <c r="Z13626" i="3"/>
  <c r="Z13627" i="3"/>
  <c r="Z13628" i="3"/>
  <c r="Z13629" i="3"/>
  <c r="Z13630" i="3"/>
  <c r="Z13631" i="3"/>
  <c r="Z13632" i="3"/>
  <c r="Z13633" i="3"/>
  <c r="Z13634" i="3"/>
  <c r="Z13635" i="3"/>
  <c r="Z13636" i="3"/>
  <c r="Z13637" i="3"/>
  <c r="Z13638" i="3"/>
  <c r="Z13639" i="3"/>
  <c r="Z13640" i="3"/>
  <c r="Z13641" i="3"/>
  <c r="Z13642" i="3"/>
  <c r="Z13643" i="3"/>
  <c r="Z13644" i="3"/>
  <c r="Z13645" i="3"/>
  <c r="Z13646" i="3"/>
  <c r="Z13647" i="3"/>
  <c r="Z13648" i="3"/>
  <c r="Z13649" i="3"/>
  <c r="Z13650" i="3"/>
  <c r="Z13651" i="3"/>
  <c r="Z13652" i="3"/>
  <c r="Z13653" i="3"/>
  <c r="Z13654" i="3"/>
  <c r="Z13655" i="3"/>
  <c r="Z13656" i="3"/>
  <c r="Z13657" i="3"/>
  <c r="Z13658" i="3"/>
  <c r="Z13659" i="3"/>
  <c r="Z13660" i="3"/>
  <c r="Z13661" i="3"/>
  <c r="Z13662" i="3"/>
  <c r="Z13663" i="3"/>
  <c r="Z13664" i="3"/>
  <c r="Z13665" i="3"/>
  <c r="Z13666" i="3"/>
  <c r="Z13667" i="3"/>
  <c r="Z13668" i="3"/>
  <c r="Z13669" i="3"/>
  <c r="Z13670" i="3"/>
  <c r="Z13671" i="3"/>
  <c r="Z13672" i="3"/>
  <c r="Z13673" i="3"/>
  <c r="Z13674" i="3"/>
  <c r="Z13675" i="3"/>
  <c r="Z13676" i="3"/>
  <c r="Z13677" i="3"/>
  <c r="Z13678" i="3"/>
  <c r="Z13679" i="3"/>
  <c r="Z13680" i="3"/>
  <c r="Z13681" i="3"/>
  <c r="Z13682" i="3"/>
  <c r="Z13683" i="3"/>
  <c r="Z13684" i="3"/>
  <c r="Z13685" i="3"/>
  <c r="Z13686" i="3"/>
  <c r="Z13687" i="3"/>
  <c r="Z13688" i="3"/>
  <c r="Z13689" i="3"/>
  <c r="Z13690" i="3"/>
  <c r="Z13691" i="3"/>
  <c r="Z13692" i="3"/>
  <c r="Z13693" i="3"/>
  <c r="Z13694" i="3"/>
  <c r="Z13695" i="3"/>
  <c r="Z13696" i="3"/>
  <c r="Z13697" i="3"/>
  <c r="Z13698" i="3"/>
  <c r="Z13699" i="3"/>
  <c r="Z13700" i="3"/>
  <c r="Z13701" i="3"/>
  <c r="Z13702" i="3"/>
  <c r="Z13703" i="3"/>
  <c r="Z13704" i="3"/>
  <c r="Z13705" i="3"/>
  <c r="Z13706" i="3"/>
  <c r="Z13707" i="3"/>
  <c r="Z13708" i="3"/>
  <c r="Z13709" i="3"/>
  <c r="Z13710" i="3"/>
  <c r="Z13711" i="3"/>
  <c r="Z13712" i="3"/>
  <c r="Z13713" i="3"/>
  <c r="Z13714" i="3"/>
  <c r="Z13715" i="3"/>
  <c r="Z13716" i="3"/>
  <c r="Z13717" i="3"/>
  <c r="Z13718" i="3"/>
  <c r="Z13719" i="3"/>
  <c r="Z13720" i="3"/>
  <c r="Z13721" i="3"/>
  <c r="Z13722" i="3"/>
  <c r="Z13723" i="3"/>
  <c r="Z13724" i="3"/>
  <c r="Z13725" i="3"/>
  <c r="Z13726" i="3"/>
  <c r="Z13727" i="3"/>
  <c r="Z13728" i="3"/>
  <c r="Z13729" i="3"/>
  <c r="Z13730" i="3"/>
  <c r="Z13731" i="3"/>
  <c r="Z13732" i="3"/>
  <c r="Z13733" i="3"/>
  <c r="Z13734" i="3"/>
  <c r="Z13735" i="3"/>
  <c r="Z13736" i="3"/>
  <c r="Z13737" i="3"/>
  <c r="Z13738" i="3"/>
  <c r="Z13739" i="3"/>
  <c r="Z13740" i="3"/>
  <c r="Z13741" i="3"/>
  <c r="Z13742" i="3"/>
  <c r="Z13743" i="3"/>
  <c r="Z13744" i="3"/>
  <c r="Z13745" i="3"/>
  <c r="Z13746" i="3"/>
  <c r="Z13747" i="3"/>
  <c r="Z13748" i="3"/>
  <c r="Z13749" i="3"/>
  <c r="Z13750" i="3"/>
  <c r="Z13751" i="3"/>
  <c r="Z13752" i="3"/>
  <c r="Z13753" i="3"/>
  <c r="Z13754" i="3"/>
  <c r="Z13755" i="3"/>
  <c r="Z13756" i="3"/>
  <c r="Z13757" i="3"/>
  <c r="Z13758" i="3"/>
  <c r="Z13759" i="3"/>
  <c r="Z13760" i="3"/>
  <c r="Z13761" i="3"/>
  <c r="Z13762" i="3"/>
  <c r="Z13763" i="3"/>
  <c r="Z13764" i="3"/>
  <c r="Z13765" i="3"/>
  <c r="Z13766" i="3"/>
  <c r="Z13767" i="3"/>
  <c r="Z13768" i="3"/>
  <c r="Z13769" i="3"/>
  <c r="Z13770" i="3"/>
  <c r="Z13771" i="3"/>
  <c r="Z13772" i="3"/>
  <c r="Z13773" i="3"/>
  <c r="Z13774" i="3"/>
  <c r="Z13775" i="3"/>
  <c r="Z13776" i="3"/>
  <c r="Z13777" i="3"/>
  <c r="Z13778" i="3"/>
  <c r="Z13779" i="3"/>
  <c r="Z13780" i="3"/>
  <c r="Z13781" i="3"/>
  <c r="Z13782" i="3"/>
  <c r="Z13783" i="3"/>
  <c r="Z13784" i="3"/>
  <c r="Z13785" i="3"/>
  <c r="Z13786" i="3"/>
  <c r="Z13787" i="3"/>
  <c r="Z13788" i="3"/>
  <c r="Z13789" i="3"/>
  <c r="Z13790" i="3"/>
  <c r="Z13791" i="3"/>
  <c r="Z13792" i="3"/>
  <c r="Z13793" i="3"/>
  <c r="Z13794" i="3"/>
  <c r="Z13795" i="3"/>
  <c r="Z13796" i="3"/>
  <c r="Z13797" i="3"/>
  <c r="Z13798" i="3"/>
  <c r="Z13799" i="3"/>
  <c r="Z13800" i="3"/>
  <c r="Z13801" i="3"/>
  <c r="Z13802" i="3"/>
  <c r="Z13803" i="3"/>
  <c r="Z13804" i="3"/>
  <c r="Z13805" i="3"/>
  <c r="Z13806" i="3"/>
  <c r="Z13807" i="3"/>
  <c r="Z13808" i="3"/>
  <c r="Z13809" i="3"/>
  <c r="Z13810" i="3"/>
  <c r="Z13811" i="3"/>
  <c r="Z13812" i="3"/>
  <c r="Z13813" i="3"/>
  <c r="Z13814" i="3"/>
  <c r="Z13815" i="3"/>
  <c r="Z13816" i="3"/>
  <c r="Z13817" i="3"/>
  <c r="Z13818" i="3"/>
  <c r="Z13819" i="3"/>
  <c r="Z13820" i="3"/>
  <c r="Z13821" i="3"/>
  <c r="Z13822" i="3"/>
  <c r="Z13823" i="3"/>
  <c r="Z13824" i="3"/>
  <c r="Z13825" i="3"/>
  <c r="Z13826" i="3"/>
  <c r="Z13827" i="3"/>
  <c r="Z13828" i="3"/>
  <c r="Z13829" i="3"/>
  <c r="Z13830" i="3"/>
  <c r="Z13831" i="3"/>
  <c r="Z13832" i="3"/>
  <c r="Z13833" i="3"/>
  <c r="Z13834" i="3"/>
  <c r="Z13835" i="3"/>
  <c r="Z13836" i="3"/>
  <c r="Z13837" i="3"/>
  <c r="Z13838" i="3"/>
  <c r="Z13839" i="3"/>
  <c r="Z13840" i="3"/>
  <c r="Z13841" i="3"/>
  <c r="Z13842" i="3"/>
  <c r="Z13843" i="3"/>
  <c r="Z13844" i="3"/>
  <c r="Z13845" i="3"/>
  <c r="Z13846" i="3"/>
  <c r="Z13847" i="3"/>
  <c r="Z13848" i="3"/>
  <c r="Z13849" i="3"/>
  <c r="Z13850" i="3"/>
  <c r="Z13851" i="3"/>
  <c r="Z13852" i="3"/>
  <c r="Z13853" i="3"/>
  <c r="Z13854" i="3"/>
  <c r="Z13855" i="3"/>
  <c r="Z13856" i="3"/>
  <c r="Z13857" i="3"/>
  <c r="Z13858" i="3"/>
  <c r="Z13859" i="3"/>
  <c r="Z13860" i="3"/>
  <c r="Z13861" i="3"/>
  <c r="Z13862" i="3"/>
  <c r="Z13863" i="3"/>
  <c r="Z13864" i="3"/>
  <c r="Z13865" i="3"/>
  <c r="Z13866" i="3"/>
  <c r="Z13867" i="3"/>
  <c r="Z13868" i="3"/>
  <c r="Z13869" i="3"/>
  <c r="Z13870" i="3"/>
  <c r="Z13871" i="3"/>
  <c r="Z13872" i="3"/>
  <c r="Z13873" i="3"/>
  <c r="Z13874" i="3"/>
  <c r="Z13875" i="3"/>
  <c r="Z13876" i="3"/>
  <c r="Z13877" i="3"/>
  <c r="Z13878" i="3"/>
  <c r="Z13879" i="3"/>
  <c r="Z13880" i="3"/>
  <c r="Z13881" i="3"/>
  <c r="Z13882" i="3"/>
  <c r="Z13883" i="3"/>
  <c r="Z13884" i="3"/>
  <c r="Z13885" i="3"/>
  <c r="Z13886" i="3"/>
  <c r="Z13887" i="3"/>
  <c r="Z13888" i="3"/>
  <c r="Z13889" i="3"/>
  <c r="Z13890" i="3"/>
  <c r="Z13891" i="3"/>
  <c r="Z13892" i="3"/>
  <c r="Z13893" i="3"/>
  <c r="Z13894" i="3"/>
  <c r="Z13895" i="3"/>
  <c r="Z13896" i="3"/>
  <c r="Z13897" i="3"/>
  <c r="Z13898" i="3"/>
  <c r="Z13899" i="3"/>
  <c r="Z13900" i="3"/>
  <c r="Z13901" i="3"/>
  <c r="Z13902" i="3"/>
  <c r="Z13903" i="3"/>
  <c r="Z13904" i="3"/>
  <c r="Z13905" i="3"/>
  <c r="Z13906" i="3"/>
  <c r="Z13907" i="3"/>
  <c r="Z13908" i="3"/>
  <c r="Z13909" i="3"/>
  <c r="Z13910" i="3"/>
  <c r="Z13911" i="3"/>
  <c r="Z13912" i="3"/>
  <c r="Z13913" i="3"/>
  <c r="Z13914" i="3"/>
  <c r="Z13915" i="3"/>
  <c r="Z13916" i="3"/>
  <c r="Z13917" i="3"/>
  <c r="Z13918" i="3"/>
  <c r="Z13919" i="3"/>
  <c r="Z13920" i="3"/>
  <c r="Z13921" i="3"/>
  <c r="Z13922" i="3"/>
  <c r="Z13923" i="3"/>
  <c r="Z13924" i="3"/>
  <c r="Z13925" i="3"/>
  <c r="Z13926" i="3"/>
  <c r="Z13927" i="3"/>
  <c r="Z13928" i="3"/>
  <c r="Z13929" i="3"/>
  <c r="Z13930" i="3"/>
  <c r="Z13931" i="3"/>
  <c r="Z13932" i="3"/>
  <c r="Z13933" i="3"/>
  <c r="Z13934" i="3"/>
  <c r="Z13935" i="3"/>
  <c r="Z13936" i="3"/>
  <c r="Z13937" i="3"/>
  <c r="Z13938" i="3"/>
  <c r="Z13939" i="3"/>
  <c r="Z13940" i="3"/>
  <c r="Z13941" i="3"/>
  <c r="Z13942" i="3"/>
  <c r="Z13943" i="3"/>
  <c r="Z13944" i="3"/>
  <c r="Z13945" i="3"/>
  <c r="Z13946" i="3"/>
  <c r="Z13947" i="3"/>
  <c r="Z13948" i="3"/>
  <c r="Z13949" i="3"/>
  <c r="Z13950" i="3"/>
  <c r="Z13951" i="3"/>
  <c r="Z13952" i="3"/>
  <c r="Z13953" i="3"/>
  <c r="Z13954" i="3"/>
  <c r="Z13955" i="3"/>
  <c r="Z13956" i="3"/>
  <c r="Z13957" i="3"/>
  <c r="Z13958" i="3"/>
  <c r="Z13959" i="3"/>
  <c r="Z13960" i="3"/>
  <c r="Z13961" i="3"/>
  <c r="Z13962" i="3"/>
  <c r="Z13963" i="3"/>
  <c r="Z13964" i="3"/>
  <c r="Z13965" i="3"/>
  <c r="Z13966" i="3"/>
  <c r="Z13967" i="3"/>
  <c r="Z13968" i="3"/>
  <c r="Z13969" i="3"/>
  <c r="Z13970" i="3"/>
  <c r="Z13971" i="3"/>
  <c r="Z13972" i="3"/>
  <c r="Z13973" i="3"/>
  <c r="Z13974" i="3"/>
  <c r="Z13975" i="3"/>
  <c r="Z13976" i="3"/>
  <c r="Z13977" i="3"/>
  <c r="Z13978" i="3"/>
  <c r="Z13979" i="3"/>
  <c r="Z13980" i="3"/>
  <c r="Z13981" i="3"/>
  <c r="Z13982" i="3"/>
  <c r="Z13983" i="3"/>
  <c r="Z13984" i="3"/>
  <c r="Z13985" i="3"/>
  <c r="Z13986" i="3"/>
  <c r="Z13987" i="3"/>
  <c r="Z13988" i="3"/>
  <c r="Z13989" i="3"/>
  <c r="Z13990" i="3"/>
  <c r="Z13991" i="3"/>
  <c r="Z13992" i="3"/>
  <c r="Z13993" i="3"/>
  <c r="Z13994" i="3"/>
  <c r="Z13995" i="3"/>
  <c r="Z13996" i="3"/>
  <c r="Z13997" i="3"/>
  <c r="Z13998" i="3"/>
  <c r="Z13999" i="3"/>
  <c r="Z14000" i="3"/>
  <c r="Z14001" i="3"/>
  <c r="Z14002" i="3"/>
  <c r="Z14003" i="3"/>
  <c r="Z14004" i="3"/>
  <c r="Z14005" i="3"/>
  <c r="Z14006" i="3"/>
  <c r="Z14007" i="3"/>
  <c r="Z14008" i="3"/>
  <c r="Z14009" i="3"/>
  <c r="Z14010" i="3"/>
  <c r="Z14011" i="3"/>
  <c r="Z14012" i="3"/>
  <c r="Z14013" i="3"/>
  <c r="Z14014" i="3"/>
  <c r="Z14015" i="3"/>
  <c r="Z14016" i="3"/>
  <c r="Z14017" i="3"/>
  <c r="Z14018" i="3"/>
  <c r="Z14019" i="3"/>
  <c r="Z14020" i="3"/>
  <c r="Z14021" i="3"/>
  <c r="Z14022" i="3"/>
  <c r="Z14023" i="3"/>
  <c r="Z14024" i="3"/>
  <c r="Z14025" i="3"/>
  <c r="Z14026" i="3"/>
  <c r="Z14027" i="3"/>
  <c r="Z14028" i="3"/>
  <c r="Z14029" i="3"/>
  <c r="Z14030" i="3"/>
  <c r="Z14031" i="3"/>
  <c r="Z14032" i="3"/>
  <c r="Z14033" i="3"/>
  <c r="Z14034" i="3"/>
  <c r="Z14035" i="3"/>
  <c r="Z14036" i="3"/>
  <c r="Z14037" i="3"/>
  <c r="Z14038" i="3"/>
  <c r="Z14039" i="3"/>
  <c r="Z14040" i="3"/>
  <c r="Z14041" i="3"/>
  <c r="Z14042" i="3"/>
  <c r="Z14043" i="3"/>
  <c r="Z14044" i="3"/>
  <c r="Z14045" i="3"/>
  <c r="Z14046" i="3"/>
  <c r="Z14047" i="3"/>
  <c r="Z14048" i="3"/>
  <c r="Z14049" i="3"/>
  <c r="Z14050" i="3"/>
  <c r="Z14051" i="3"/>
  <c r="Z14052" i="3"/>
  <c r="Z14053" i="3"/>
  <c r="Z14054" i="3"/>
  <c r="Z14055" i="3"/>
  <c r="Z14056" i="3"/>
  <c r="Z14057" i="3"/>
  <c r="Z14058" i="3"/>
  <c r="Z14059" i="3"/>
  <c r="Z14060" i="3"/>
  <c r="Z14061" i="3"/>
  <c r="Z14062" i="3"/>
  <c r="Z14063" i="3"/>
  <c r="Z14064" i="3"/>
  <c r="Z14065" i="3"/>
  <c r="Z14066" i="3"/>
  <c r="Z14067" i="3"/>
  <c r="Z14068" i="3"/>
  <c r="Z14069" i="3"/>
  <c r="Z14070" i="3"/>
  <c r="Z14071" i="3"/>
  <c r="Z14072" i="3"/>
  <c r="Z14073" i="3"/>
  <c r="Z14074" i="3"/>
  <c r="Z14075" i="3"/>
  <c r="Z14076" i="3"/>
  <c r="Z14077" i="3"/>
  <c r="Z14078" i="3"/>
  <c r="Z14079" i="3"/>
  <c r="Z14080" i="3"/>
  <c r="Z14081" i="3"/>
  <c r="Z14082" i="3"/>
  <c r="Z14083" i="3"/>
  <c r="Z14084" i="3"/>
  <c r="Z14085" i="3"/>
  <c r="Z14086" i="3"/>
  <c r="Z14087" i="3"/>
  <c r="Z14088" i="3"/>
  <c r="Z14089" i="3"/>
  <c r="Z14090" i="3"/>
  <c r="Z14091" i="3"/>
  <c r="Z14092" i="3"/>
  <c r="Z14093" i="3"/>
  <c r="Z14094" i="3"/>
  <c r="Z14095" i="3"/>
  <c r="Z14096" i="3"/>
  <c r="Z14097" i="3"/>
  <c r="Z14098" i="3"/>
  <c r="Z14099" i="3"/>
  <c r="Z14100" i="3"/>
  <c r="Z14101" i="3"/>
  <c r="Z14102" i="3"/>
  <c r="Z14103" i="3"/>
  <c r="Z14104" i="3"/>
  <c r="Z14105" i="3"/>
  <c r="Z14106" i="3"/>
  <c r="Z14107" i="3"/>
  <c r="Z14108" i="3"/>
  <c r="Z14109" i="3"/>
  <c r="Z14110" i="3"/>
  <c r="Z14111" i="3"/>
  <c r="Z14112" i="3"/>
  <c r="Z14113" i="3"/>
  <c r="Z14114" i="3"/>
  <c r="Z14115" i="3"/>
  <c r="Z14116" i="3"/>
  <c r="Z14117" i="3"/>
  <c r="Z14118" i="3"/>
  <c r="Z14119" i="3"/>
  <c r="Z14120" i="3"/>
  <c r="Z14121" i="3"/>
  <c r="Z14122" i="3"/>
  <c r="Z14123" i="3"/>
  <c r="Z14124" i="3"/>
  <c r="Z14125" i="3"/>
  <c r="Z14126" i="3"/>
  <c r="Z14127" i="3"/>
  <c r="Z14128" i="3"/>
  <c r="Z14129" i="3"/>
  <c r="Z14130" i="3"/>
  <c r="Z14131" i="3"/>
  <c r="Z14132" i="3"/>
  <c r="Z14133" i="3"/>
  <c r="Z14134" i="3"/>
  <c r="Z14135" i="3"/>
  <c r="Z14136" i="3"/>
  <c r="Z14137" i="3"/>
  <c r="Z14138" i="3"/>
  <c r="Z14139" i="3"/>
  <c r="Z14140" i="3"/>
  <c r="Z14141" i="3"/>
  <c r="Z14142" i="3"/>
  <c r="Z14143" i="3"/>
  <c r="Z14144" i="3"/>
  <c r="Z14145" i="3"/>
  <c r="Z14146" i="3"/>
  <c r="Z14147" i="3"/>
  <c r="Z14148" i="3"/>
  <c r="Z14149" i="3"/>
  <c r="Z14150" i="3"/>
  <c r="Z14151" i="3"/>
  <c r="Z14152" i="3"/>
  <c r="Z14153" i="3"/>
  <c r="Z14154" i="3"/>
  <c r="Z14155" i="3"/>
  <c r="Z14156" i="3"/>
  <c r="Z14157" i="3"/>
  <c r="Z14158" i="3"/>
  <c r="Z14159" i="3"/>
  <c r="Z14160" i="3"/>
  <c r="Z14161" i="3"/>
  <c r="Z14162" i="3"/>
  <c r="Z14163" i="3"/>
  <c r="Z14164" i="3"/>
  <c r="Z14165" i="3"/>
  <c r="Z14166" i="3"/>
  <c r="Z14167" i="3"/>
  <c r="Z14168" i="3"/>
  <c r="Z14169" i="3"/>
  <c r="Z14170" i="3"/>
  <c r="Z14171" i="3"/>
  <c r="Z14172" i="3"/>
  <c r="Z14173" i="3"/>
  <c r="Z14174" i="3"/>
  <c r="Z14175" i="3"/>
  <c r="Z14176" i="3"/>
  <c r="Z14177" i="3"/>
  <c r="Z14178" i="3"/>
  <c r="Z14179" i="3"/>
  <c r="Z14180" i="3"/>
  <c r="Z14181" i="3"/>
  <c r="Z14182" i="3"/>
  <c r="Z14183" i="3"/>
  <c r="Z14184" i="3"/>
  <c r="Z14185" i="3"/>
  <c r="Z14186" i="3"/>
  <c r="Z14187" i="3"/>
  <c r="Z14188" i="3"/>
  <c r="Z14189" i="3"/>
  <c r="Z14190" i="3"/>
  <c r="Z14191" i="3"/>
  <c r="Z14192" i="3"/>
  <c r="Z14193" i="3"/>
  <c r="Z14194" i="3"/>
  <c r="Z14195" i="3"/>
  <c r="Z14196" i="3"/>
  <c r="Z14197" i="3"/>
  <c r="Z14198" i="3"/>
  <c r="Z14199" i="3"/>
  <c r="Z14200" i="3"/>
  <c r="Z14201" i="3"/>
  <c r="Z14202" i="3"/>
  <c r="Z14203" i="3"/>
  <c r="Z14204" i="3"/>
  <c r="Z14205" i="3"/>
  <c r="Z14206" i="3"/>
  <c r="Z14207" i="3"/>
  <c r="Z14208" i="3"/>
  <c r="Z14209" i="3"/>
  <c r="Z14210" i="3"/>
  <c r="Z14211" i="3"/>
  <c r="Z14212" i="3"/>
  <c r="Z14213" i="3"/>
  <c r="Z14214" i="3"/>
  <c r="Z14215" i="3"/>
  <c r="Z14216" i="3"/>
  <c r="Z14217" i="3"/>
  <c r="Z14218" i="3"/>
  <c r="Z14219" i="3"/>
  <c r="Z14220" i="3"/>
  <c r="Z14221" i="3"/>
  <c r="Z14222" i="3"/>
  <c r="Z14223" i="3"/>
  <c r="Z14224" i="3"/>
  <c r="Z14225" i="3"/>
  <c r="Z14226" i="3"/>
  <c r="Z14227" i="3"/>
  <c r="Z14228" i="3"/>
  <c r="Z14229" i="3"/>
  <c r="Z14230" i="3"/>
  <c r="Z14231" i="3"/>
  <c r="Z14232" i="3"/>
  <c r="Z14233" i="3"/>
  <c r="Z14234" i="3"/>
  <c r="Z14235" i="3"/>
  <c r="Z14236" i="3"/>
  <c r="Z14237" i="3"/>
  <c r="Z14238" i="3"/>
  <c r="Z14239" i="3"/>
  <c r="Z14240" i="3"/>
  <c r="Z14241" i="3"/>
  <c r="Z14242" i="3"/>
  <c r="Z14243" i="3"/>
  <c r="Z14244" i="3"/>
  <c r="Z14245" i="3"/>
  <c r="Z14246" i="3"/>
  <c r="Z14247" i="3"/>
  <c r="Z14248" i="3"/>
  <c r="Z14249" i="3"/>
  <c r="Z14250" i="3"/>
  <c r="Z14251" i="3"/>
  <c r="Z14252" i="3"/>
  <c r="Z14253" i="3"/>
  <c r="Z14254" i="3"/>
  <c r="Z14255" i="3"/>
  <c r="Z14256" i="3"/>
  <c r="Z14257" i="3"/>
  <c r="Z14258" i="3"/>
  <c r="Z14259" i="3"/>
  <c r="Z14260" i="3"/>
  <c r="Z14261" i="3"/>
  <c r="Z14262" i="3"/>
  <c r="Z14263" i="3"/>
  <c r="Z14264" i="3"/>
  <c r="Z14265" i="3"/>
  <c r="Z14266" i="3"/>
  <c r="Z14267" i="3"/>
  <c r="Z14268" i="3"/>
  <c r="Z14269" i="3"/>
  <c r="Z14270" i="3"/>
  <c r="Z14271" i="3"/>
  <c r="Z14272" i="3"/>
  <c r="Z14273" i="3"/>
  <c r="Z14274" i="3"/>
  <c r="Z14275" i="3"/>
  <c r="Z14276" i="3"/>
  <c r="Z14277" i="3"/>
  <c r="Z14278" i="3"/>
  <c r="Z14279" i="3"/>
  <c r="Z14280" i="3"/>
  <c r="Z14281" i="3"/>
  <c r="Z14282" i="3"/>
  <c r="Z14283" i="3"/>
  <c r="Z14284" i="3"/>
  <c r="Z14285" i="3"/>
  <c r="Z14286" i="3"/>
  <c r="Z14287" i="3"/>
  <c r="Z14288" i="3"/>
  <c r="Z14289" i="3"/>
  <c r="Z14290" i="3"/>
  <c r="Z14291" i="3"/>
  <c r="Z14292" i="3"/>
  <c r="Z14293" i="3"/>
  <c r="Z14294" i="3"/>
  <c r="Z14295" i="3"/>
  <c r="Z14296" i="3"/>
  <c r="Z14297" i="3"/>
  <c r="Z14298" i="3"/>
  <c r="Z14299" i="3"/>
  <c r="Z14300" i="3"/>
  <c r="Z14301" i="3"/>
  <c r="Z14302" i="3"/>
  <c r="Z14303" i="3"/>
  <c r="Z14304" i="3"/>
  <c r="Z14305" i="3"/>
  <c r="Z14306" i="3"/>
  <c r="Z14307" i="3"/>
  <c r="Z14308" i="3"/>
  <c r="Z14309" i="3"/>
  <c r="Z14310" i="3"/>
  <c r="Z14311" i="3"/>
  <c r="Z14312" i="3"/>
  <c r="Z14313" i="3"/>
  <c r="Z14314" i="3"/>
  <c r="Z14315" i="3"/>
  <c r="Z14316" i="3"/>
  <c r="Z14317" i="3"/>
  <c r="Z14318" i="3"/>
  <c r="Z14319" i="3"/>
  <c r="Z14320" i="3"/>
  <c r="Z14321" i="3"/>
  <c r="Z14322" i="3"/>
  <c r="Z14323" i="3"/>
  <c r="Z14324" i="3"/>
  <c r="Z14325" i="3"/>
  <c r="Z14326" i="3"/>
  <c r="Z14327" i="3"/>
  <c r="Z14328" i="3"/>
  <c r="Z14329" i="3"/>
  <c r="Z14330" i="3"/>
  <c r="Z14331" i="3"/>
  <c r="Z14332" i="3"/>
  <c r="Z14333" i="3"/>
  <c r="Z14334" i="3"/>
  <c r="Z14335" i="3"/>
  <c r="Z14336" i="3"/>
  <c r="Z14337" i="3"/>
  <c r="Z14338" i="3"/>
  <c r="Z14339" i="3"/>
  <c r="Z14340" i="3"/>
  <c r="Z14341" i="3"/>
  <c r="Z14342" i="3"/>
  <c r="Z14343" i="3"/>
  <c r="Z14344" i="3"/>
  <c r="Z14345" i="3"/>
  <c r="Z14346" i="3"/>
  <c r="Z14347" i="3"/>
  <c r="Z14348" i="3"/>
  <c r="Z14349" i="3"/>
  <c r="Z14350" i="3"/>
  <c r="Z14351" i="3"/>
  <c r="Z14352" i="3"/>
  <c r="Z14353" i="3"/>
  <c r="Z14354" i="3"/>
  <c r="Z14355" i="3"/>
  <c r="Z14356" i="3"/>
  <c r="Z14357" i="3"/>
  <c r="Z14358" i="3"/>
  <c r="Z14359" i="3"/>
  <c r="Z14360" i="3"/>
  <c r="Z14361" i="3"/>
  <c r="Z14362" i="3"/>
  <c r="Z14363" i="3"/>
  <c r="Z14364" i="3"/>
  <c r="Z14365" i="3"/>
  <c r="Z14366" i="3"/>
  <c r="Z14367" i="3"/>
  <c r="Z14368" i="3"/>
  <c r="Z14369" i="3"/>
  <c r="Z14370" i="3"/>
  <c r="Z14371" i="3"/>
  <c r="Z14372" i="3"/>
  <c r="Z14373" i="3"/>
  <c r="Z14374" i="3"/>
  <c r="Z14375" i="3"/>
  <c r="Z14376" i="3"/>
  <c r="Z14377" i="3"/>
  <c r="Z14378" i="3"/>
  <c r="Z14379" i="3"/>
  <c r="Z14380" i="3"/>
  <c r="Z14381" i="3"/>
  <c r="Z14382" i="3"/>
  <c r="Z14383" i="3"/>
  <c r="Z14384" i="3"/>
  <c r="Z14385" i="3"/>
  <c r="Z14386" i="3"/>
  <c r="Z14387" i="3"/>
  <c r="Z14388" i="3"/>
  <c r="Z14389" i="3"/>
  <c r="Z14390" i="3"/>
  <c r="Z14391" i="3"/>
  <c r="Z14392" i="3"/>
  <c r="Z14393" i="3"/>
  <c r="Z14394" i="3"/>
  <c r="Z14395" i="3"/>
  <c r="Z14396" i="3"/>
  <c r="Z14397" i="3"/>
  <c r="Z14398" i="3"/>
  <c r="Z14399" i="3"/>
  <c r="Z14400" i="3"/>
  <c r="Z14401" i="3"/>
  <c r="Z14402" i="3"/>
  <c r="Z14403" i="3"/>
  <c r="Z14404" i="3"/>
  <c r="Z14405" i="3"/>
  <c r="Z14406" i="3"/>
  <c r="Z14407" i="3"/>
  <c r="Z14408" i="3"/>
  <c r="Z14409" i="3"/>
  <c r="Z14410" i="3"/>
  <c r="Z14411" i="3"/>
  <c r="Z14412" i="3"/>
  <c r="Z14413" i="3"/>
  <c r="Z14414" i="3"/>
  <c r="Z14415" i="3"/>
  <c r="Z14416" i="3"/>
  <c r="Z14417" i="3"/>
  <c r="Z14418" i="3"/>
  <c r="Z14419" i="3"/>
  <c r="Z14420" i="3"/>
  <c r="Z14421" i="3"/>
  <c r="Z14422" i="3"/>
  <c r="Z14423" i="3"/>
  <c r="Z14424" i="3"/>
  <c r="Z14425" i="3"/>
  <c r="Z14426" i="3"/>
  <c r="Z14427" i="3"/>
  <c r="Z14428" i="3"/>
  <c r="Z14429" i="3"/>
  <c r="Z14430" i="3"/>
  <c r="Z14431" i="3"/>
  <c r="Z14432" i="3"/>
  <c r="Z14433" i="3"/>
  <c r="Z14434" i="3"/>
  <c r="Z14435" i="3"/>
  <c r="Z14436" i="3"/>
  <c r="Z14437" i="3"/>
  <c r="Z14438" i="3"/>
  <c r="Z14439" i="3"/>
  <c r="Z14440" i="3"/>
  <c r="Z14441" i="3"/>
  <c r="Z14442" i="3"/>
  <c r="Z14443" i="3"/>
  <c r="Z14444" i="3"/>
  <c r="Z14445" i="3"/>
  <c r="Z14446" i="3"/>
  <c r="Z14447" i="3"/>
  <c r="Z14448" i="3"/>
  <c r="Z14449" i="3"/>
  <c r="Z14450" i="3"/>
  <c r="Z14451" i="3"/>
  <c r="Z14452" i="3"/>
  <c r="Z14453" i="3"/>
  <c r="Z14454" i="3"/>
  <c r="Z14455" i="3"/>
  <c r="Z14456" i="3"/>
  <c r="Z14457" i="3"/>
  <c r="Z14458" i="3"/>
  <c r="Z14459" i="3"/>
  <c r="Z14460" i="3"/>
  <c r="Z14461" i="3"/>
  <c r="Z14462" i="3"/>
  <c r="Z14463" i="3"/>
  <c r="Z14464" i="3"/>
  <c r="Z14465" i="3"/>
  <c r="Z14466" i="3"/>
  <c r="Z14467" i="3"/>
  <c r="Z14468" i="3"/>
  <c r="Z14469" i="3"/>
  <c r="Z14470" i="3"/>
  <c r="Z14471" i="3"/>
  <c r="Z14472" i="3"/>
  <c r="Z14473" i="3"/>
  <c r="Z14474" i="3"/>
  <c r="Z14475" i="3"/>
  <c r="Z14476" i="3"/>
  <c r="Z14477" i="3"/>
  <c r="Z14478" i="3"/>
  <c r="Z14479" i="3"/>
  <c r="Z14480" i="3"/>
  <c r="Z14481" i="3"/>
  <c r="Z14482" i="3"/>
  <c r="Z14483" i="3"/>
  <c r="Z14484" i="3"/>
  <c r="Z14485" i="3"/>
  <c r="Z14486" i="3"/>
  <c r="Z14487" i="3"/>
  <c r="Z14488" i="3"/>
  <c r="Z14489" i="3"/>
  <c r="Z14490" i="3"/>
  <c r="Z14491" i="3"/>
  <c r="Z14492" i="3"/>
  <c r="Z14493" i="3"/>
  <c r="Z14494" i="3"/>
  <c r="Z14495" i="3"/>
  <c r="Z14496" i="3"/>
  <c r="Z14497" i="3"/>
  <c r="Z14498" i="3"/>
  <c r="Z14499" i="3"/>
  <c r="Z14500" i="3"/>
  <c r="Z14501" i="3"/>
  <c r="Z14502" i="3"/>
  <c r="Z14503" i="3"/>
  <c r="Z14504" i="3"/>
  <c r="Z14505" i="3"/>
  <c r="Z14506" i="3"/>
  <c r="Z14507" i="3"/>
  <c r="Z14508" i="3"/>
  <c r="Z14509" i="3"/>
  <c r="Z14510" i="3"/>
  <c r="Z14511" i="3"/>
  <c r="Z14512" i="3"/>
  <c r="Z14513" i="3"/>
  <c r="Z14514" i="3"/>
  <c r="Z14515" i="3"/>
  <c r="Z14516" i="3"/>
  <c r="Z14517" i="3"/>
  <c r="Z14518" i="3"/>
  <c r="Z14519" i="3"/>
  <c r="Z14520" i="3"/>
  <c r="Z14521" i="3"/>
  <c r="Z14522" i="3"/>
  <c r="Z14523" i="3"/>
  <c r="Z14524" i="3"/>
  <c r="Z14525" i="3"/>
  <c r="Z14526" i="3"/>
  <c r="Z14527" i="3"/>
  <c r="Z14528" i="3"/>
  <c r="Z14529" i="3"/>
  <c r="Z14530" i="3"/>
  <c r="Z14531" i="3"/>
  <c r="Z14532" i="3"/>
  <c r="Z14533" i="3"/>
  <c r="Z14534" i="3"/>
  <c r="Z14535" i="3"/>
  <c r="Z14536" i="3"/>
  <c r="Z14537" i="3"/>
  <c r="Z14538" i="3"/>
  <c r="Z14539" i="3"/>
  <c r="Z14540" i="3"/>
  <c r="Z14541" i="3"/>
  <c r="Z14542" i="3"/>
  <c r="Z14543" i="3"/>
  <c r="Z14544" i="3"/>
  <c r="Z14545" i="3"/>
  <c r="Z14546" i="3"/>
  <c r="Z14547" i="3"/>
  <c r="Z14548" i="3"/>
  <c r="Z14549" i="3"/>
  <c r="Z14550" i="3"/>
  <c r="Z14551" i="3"/>
  <c r="Z14552" i="3"/>
  <c r="Z14553" i="3"/>
  <c r="Z14554" i="3"/>
  <c r="Z14555" i="3"/>
  <c r="Z14556" i="3"/>
  <c r="Z14557" i="3"/>
  <c r="Z14558" i="3"/>
  <c r="Z14559" i="3"/>
  <c r="Z14560" i="3"/>
  <c r="Z14561" i="3"/>
  <c r="Z14562" i="3"/>
  <c r="Z14563" i="3"/>
  <c r="Z14564" i="3"/>
  <c r="Z14565" i="3"/>
  <c r="Z14566" i="3"/>
  <c r="Z14567" i="3"/>
  <c r="Z14568" i="3"/>
  <c r="Z14569" i="3"/>
  <c r="Z14570" i="3"/>
  <c r="Z14571" i="3"/>
  <c r="Z14572" i="3"/>
  <c r="Z14573" i="3"/>
  <c r="Z14574" i="3"/>
  <c r="Z14575" i="3"/>
  <c r="Z14576" i="3"/>
  <c r="Z14577" i="3"/>
  <c r="Z14578" i="3"/>
  <c r="Z14579" i="3"/>
  <c r="Z14580" i="3"/>
  <c r="Z14581" i="3"/>
  <c r="Z14582" i="3"/>
  <c r="Z14583" i="3"/>
  <c r="Z14584" i="3"/>
  <c r="Z14585" i="3"/>
  <c r="Z14586" i="3"/>
  <c r="Z14587" i="3"/>
  <c r="Z14588" i="3"/>
  <c r="Z14589" i="3"/>
  <c r="Z14590" i="3"/>
  <c r="Z14591" i="3"/>
  <c r="Z14592" i="3"/>
  <c r="Z14593" i="3"/>
  <c r="Z14594" i="3"/>
  <c r="Z14595" i="3"/>
  <c r="Z14596" i="3"/>
  <c r="Z14597" i="3"/>
  <c r="Z14598" i="3"/>
  <c r="Z14599" i="3"/>
  <c r="Z14600" i="3"/>
  <c r="Z14601" i="3"/>
  <c r="Z14602" i="3"/>
  <c r="Z14603" i="3"/>
  <c r="Z14604" i="3"/>
  <c r="Z14605" i="3"/>
  <c r="Z14606" i="3"/>
  <c r="Z14607" i="3"/>
  <c r="Z14608" i="3"/>
  <c r="Z14609" i="3"/>
  <c r="Z14610" i="3"/>
  <c r="Z14611" i="3"/>
  <c r="Z14612" i="3"/>
  <c r="Z14613" i="3"/>
  <c r="Z14614" i="3"/>
  <c r="Z14615" i="3"/>
  <c r="Z14616" i="3"/>
  <c r="Z14617" i="3"/>
  <c r="Z14618" i="3"/>
  <c r="Z14619" i="3"/>
  <c r="Z14620" i="3"/>
  <c r="Z14621" i="3"/>
  <c r="Z14622" i="3"/>
  <c r="Z14623" i="3"/>
  <c r="Z14624" i="3"/>
  <c r="Z14625" i="3"/>
  <c r="Z14626" i="3"/>
  <c r="Z14627" i="3"/>
  <c r="Z14628" i="3"/>
  <c r="Z14629" i="3"/>
  <c r="Z14630" i="3"/>
  <c r="Z14631" i="3"/>
  <c r="Z14632" i="3"/>
  <c r="Z14633" i="3"/>
  <c r="Z14634" i="3"/>
  <c r="Z14635" i="3"/>
  <c r="Z14636" i="3"/>
  <c r="Z14637" i="3"/>
  <c r="Z14638" i="3"/>
  <c r="Z14639" i="3"/>
  <c r="Z14640" i="3"/>
  <c r="Z14641" i="3"/>
  <c r="Z14642" i="3"/>
  <c r="Z14643" i="3"/>
  <c r="Z14644" i="3"/>
  <c r="Z14645" i="3"/>
  <c r="Z14646" i="3"/>
  <c r="Z14647" i="3"/>
  <c r="Z14648" i="3"/>
  <c r="Z14649" i="3"/>
  <c r="Z14650" i="3"/>
  <c r="Z14651" i="3"/>
  <c r="Z14652" i="3"/>
  <c r="Z14653" i="3"/>
  <c r="Z14654" i="3"/>
  <c r="Z14655" i="3"/>
  <c r="Z14656" i="3"/>
  <c r="Z14657" i="3"/>
  <c r="Z14658" i="3"/>
  <c r="Z14659" i="3"/>
  <c r="Z14660" i="3"/>
  <c r="Z14661" i="3"/>
  <c r="Z14662" i="3"/>
  <c r="Z14663" i="3"/>
  <c r="Z14664" i="3"/>
  <c r="Z14665" i="3"/>
  <c r="Z14666" i="3"/>
  <c r="Z14667" i="3"/>
  <c r="Z14668" i="3"/>
  <c r="Z14669" i="3"/>
  <c r="Z14670" i="3"/>
  <c r="Z14671" i="3"/>
  <c r="Z14672" i="3"/>
  <c r="Z14673" i="3"/>
  <c r="Z14674" i="3"/>
  <c r="Z14675" i="3"/>
  <c r="Z14676" i="3"/>
  <c r="Z14677" i="3"/>
  <c r="Z14678" i="3"/>
  <c r="Z14679" i="3"/>
  <c r="Z14680" i="3"/>
  <c r="Z14681" i="3"/>
  <c r="Z14682" i="3"/>
  <c r="Z14683" i="3"/>
  <c r="Z14684" i="3"/>
  <c r="Z14685" i="3"/>
  <c r="Z14686" i="3"/>
  <c r="Z14687" i="3"/>
  <c r="Z14688" i="3"/>
  <c r="Z14689" i="3"/>
  <c r="Z14690" i="3"/>
  <c r="Z14691" i="3"/>
  <c r="Z14692" i="3"/>
  <c r="Z14693" i="3"/>
  <c r="Z14694" i="3"/>
  <c r="Z14695" i="3"/>
  <c r="Z14696" i="3"/>
  <c r="Z14697" i="3"/>
  <c r="Z14698" i="3"/>
  <c r="Z14699" i="3"/>
  <c r="Z14700" i="3"/>
  <c r="Z14701" i="3"/>
  <c r="Z14702" i="3"/>
  <c r="Z14703" i="3"/>
  <c r="Z14704" i="3"/>
  <c r="Z14705" i="3"/>
  <c r="Z14706" i="3"/>
  <c r="Z14707" i="3"/>
  <c r="Z14708" i="3"/>
  <c r="Z14709" i="3"/>
  <c r="Z14710" i="3"/>
  <c r="Z14711" i="3"/>
  <c r="Z14712" i="3"/>
  <c r="Z14713" i="3"/>
  <c r="Z14714" i="3"/>
  <c r="Z14715" i="3"/>
  <c r="Z14716" i="3"/>
  <c r="Z14717" i="3"/>
  <c r="Z14718" i="3"/>
  <c r="Z14719" i="3"/>
  <c r="Z14720" i="3"/>
  <c r="Z14721" i="3"/>
  <c r="Z14722" i="3"/>
  <c r="Z14723" i="3"/>
  <c r="Z14724" i="3"/>
  <c r="Z14725" i="3"/>
  <c r="Z14726" i="3"/>
  <c r="Z14727" i="3"/>
  <c r="Z14728" i="3"/>
  <c r="Z14729" i="3"/>
  <c r="Z14730" i="3"/>
  <c r="Z14731" i="3"/>
  <c r="Z14732" i="3"/>
  <c r="Z14733" i="3"/>
  <c r="Z14734" i="3"/>
  <c r="Z14735" i="3"/>
  <c r="Z14736" i="3"/>
  <c r="Z14737" i="3"/>
  <c r="Z14738" i="3"/>
  <c r="Z14739" i="3"/>
  <c r="Z14740" i="3"/>
  <c r="Z14741" i="3"/>
  <c r="Z14742" i="3"/>
  <c r="Z14743" i="3"/>
  <c r="Z14744" i="3"/>
  <c r="Z14745" i="3"/>
  <c r="Z14746" i="3"/>
  <c r="Z14747" i="3"/>
  <c r="Z14748" i="3"/>
  <c r="Z14749" i="3"/>
  <c r="Z14750" i="3"/>
  <c r="Z14751" i="3"/>
  <c r="Z14752" i="3"/>
  <c r="Z14753" i="3"/>
  <c r="Z14754" i="3"/>
  <c r="Z14755" i="3"/>
  <c r="Z14756" i="3"/>
  <c r="Z14757" i="3"/>
  <c r="Z14758" i="3"/>
  <c r="Z14759" i="3"/>
  <c r="Z14760" i="3"/>
  <c r="Z14761" i="3"/>
  <c r="Z14762" i="3"/>
  <c r="Z14763" i="3"/>
  <c r="Z14764" i="3"/>
  <c r="Z14765" i="3"/>
  <c r="Z14766" i="3"/>
  <c r="Z14767" i="3"/>
  <c r="Z14768" i="3"/>
  <c r="Z14769" i="3"/>
  <c r="Z14770" i="3"/>
  <c r="Z14771" i="3"/>
  <c r="Z14772" i="3"/>
  <c r="Z14773" i="3"/>
  <c r="Z14774" i="3"/>
  <c r="Z14775" i="3"/>
  <c r="Z14776" i="3"/>
  <c r="Z14777" i="3"/>
  <c r="Z14778" i="3"/>
  <c r="Z14779" i="3"/>
  <c r="Z14780" i="3"/>
  <c r="Z14781" i="3"/>
  <c r="Z14782" i="3"/>
  <c r="Z14783" i="3"/>
  <c r="Z14784" i="3"/>
  <c r="Z14785" i="3"/>
  <c r="Z14786" i="3"/>
  <c r="Z14787" i="3"/>
  <c r="Z14788" i="3"/>
  <c r="Z14789" i="3"/>
  <c r="Z14790" i="3"/>
  <c r="Z14791" i="3"/>
  <c r="Z14792" i="3"/>
  <c r="Z14793" i="3"/>
  <c r="Z14794" i="3"/>
  <c r="Z14795" i="3"/>
  <c r="Z14796" i="3"/>
  <c r="Z14797" i="3"/>
  <c r="Z14798" i="3"/>
  <c r="Z14799" i="3"/>
  <c r="Z14800" i="3"/>
  <c r="Z14801" i="3"/>
  <c r="Z14802" i="3"/>
  <c r="Z14803" i="3"/>
  <c r="Z14804" i="3"/>
  <c r="Z14805" i="3"/>
  <c r="Z14806" i="3"/>
  <c r="Z14807" i="3"/>
  <c r="Z14808" i="3"/>
  <c r="Z14809" i="3"/>
  <c r="Z14810" i="3"/>
  <c r="Z14811" i="3"/>
  <c r="Z14812" i="3"/>
  <c r="Z14813" i="3"/>
  <c r="Z14814" i="3"/>
  <c r="Z14815" i="3"/>
  <c r="Z14816" i="3"/>
  <c r="Z14817" i="3"/>
  <c r="Z14818" i="3"/>
  <c r="Z14819" i="3"/>
  <c r="Z14820" i="3"/>
  <c r="Z14821" i="3"/>
  <c r="Z14822" i="3"/>
  <c r="Z14823" i="3"/>
  <c r="Z14824" i="3"/>
  <c r="Z14825" i="3"/>
  <c r="Z14826" i="3"/>
  <c r="Z14827" i="3"/>
  <c r="Z14828" i="3"/>
  <c r="Z14829" i="3"/>
  <c r="Z14830" i="3"/>
  <c r="Z14831" i="3"/>
  <c r="Z14832" i="3"/>
  <c r="Z14833" i="3"/>
  <c r="Z14834" i="3"/>
  <c r="Z14835" i="3"/>
  <c r="Z14836" i="3"/>
  <c r="Z14837" i="3"/>
  <c r="Z14838" i="3"/>
  <c r="Z14839" i="3"/>
  <c r="Z14840" i="3"/>
  <c r="Z14841" i="3"/>
  <c r="Z14842" i="3"/>
  <c r="Z14843" i="3"/>
  <c r="Z14844" i="3"/>
  <c r="Z14845" i="3"/>
  <c r="Z14846" i="3"/>
  <c r="Z14847" i="3"/>
  <c r="Z14848" i="3"/>
  <c r="Z14849" i="3"/>
  <c r="Z14850" i="3"/>
  <c r="Z14851" i="3"/>
  <c r="Z14852" i="3"/>
  <c r="Z14853" i="3"/>
  <c r="Z14854" i="3"/>
  <c r="Z14855" i="3"/>
  <c r="Z14856" i="3"/>
  <c r="Z14857" i="3"/>
  <c r="Z14858" i="3"/>
  <c r="Z14859" i="3"/>
  <c r="Z14860" i="3"/>
  <c r="Z14861" i="3"/>
  <c r="Z14862" i="3"/>
  <c r="Z14863" i="3"/>
  <c r="Z14864" i="3"/>
  <c r="Z14865" i="3"/>
  <c r="Z14866" i="3"/>
  <c r="Z14867" i="3"/>
  <c r="Z14868" i="3"/>
  <c r="Z14869" i="3"/>
  <c r="Z14870" i="3"/>
  <c r="Z14871" i="3"/>
  <c r="Z14872" i="3"/>
  <c r="Z14873" i="3"/>
  <c r="Z14874" i="3"/>
  <c r="Z14875" i="3"/>
  <c r="Z14876" i="3"/>
  <c r="Z14877" i="3"/>
  <c r="Z14878" i="3"/>
  <c r="Z14879" i="3"/>
  <c r="Z14880" i="3"/>
  <c r="Z14881" i="3"/>
  <c r="Z14882" i="3"/>
  <c r="Z14883" i="3"/>
  <c r="Z14884" i="3"/>
  <c r="Z14885" i="3"/>
  <c r="Z14886" i="3"/>
  <c r="Z14887" i="3"/>
  <c r="Z14888" i="3"/>
  <c r="Z14889" i="3"/>
  <c r="Z14890" i="3"/>
  <c r="Z14891" i="3"/>
  <c r="Z14892" i="3"/>
  <c r="Z14893" i="3"/>
  <c r="Z14894" i="3"/>
  <c r="Z14895" i="3"/>
  <c r="Z14896" i="3"/>
  <c r="Z14897" i="3"/>
  <c r="Z14898" i="3"/>
  <c r="Z14899" i="3"/>
  <c r="Z14900" i="3"/>
  <c r="Z14901" i="3"/>
  <c r="Z14902" i="3"/>
  <c r="Z14903" i="3"/>
  <c r="Z14904" i="3"/>
  <c r="Z14905" i="3"/>
  <c r="Z14906" i="3"/>
  <c r="Z14907" i="3"/>
  <c r="Z14908" i="3"/>
  <c r="Z14909" i="3"/>
  <c r="Z14910" i="3"/>
  <c r="Z14911" i="3"/>
  <c r="Z14912" i="3"/>
  <c r="Z14913" i="3"/>
  <c r="Z14914" i="3"/>
  <c r="Z14915" i="3"/>
  <c r="Z14916" i="3"/>
  <c r="Z14917" i="3"/>
  <c r="Z14918" i="3"/>
  <c r="Z14919" i="3"/>
  <c r="Z14920" i="3"/>
  <c r="Z14921" i="3"/>
  <c r="Z14922" i="3"/>
  <c r="Z14923" i="3"/>
  <c r="Z14924" i="3"/>
  <c r="Z14925" i="3"/>
  <c r="Z14926" i="3"/>
  <c r="Z14927" i="3"/>
  <c r="Z14928" i="3"/>
  <c r="Z14929" i="3"/>
  <c r="Z14930" i="3"/>
  <c r="Z14931" i="3"/>
  <c r="Z14932" i="3"/>
  <c r="Z14933" i="3"/>
  <c r="Z14934" i="3"/>
  <c r="Z14935" i="3"/>
  <c r="Z14936" i="3"/>
  <c r="Z14937" i="3"/>
  <c r="Z14938" i="3"/>
  <c r="Z14939" i="3"/>
  <c r="Z14940" i="3"/>
  <c r="Z14941" i="3"/>
  <c r="Z14942" i="3"/>
  <c r="Z14943" i="3"/>
  <c r="Z14944" i="3"/>
  <c r="Z14945" i="3"/>
  <c r="Z14946" i="3"/>
  <c r="Z14947" i="3"/>
  <c r="Z14948" i="3"/>
  <c r="Z14949" i="3"/>
  <c r="Z14950" i="3"/>
  <c r="Z14951" i="3"/>
  <c r="Z14952" i="3"/>
  <c r="Z14953" i="3"/>
  <c r="Z14954" i="3"/>
  <c r="Z14955" i="3"/>
  <c r="Z14956" i="3"/>
  <c r="Z14957" i="3"/>
  <c r="Z14958" i="3"/>
  <c r="Z14959" i="3"/>
  <c r="Z14960" i="3"/>
  <c r="Z14961" i="3"/>
  <c r="Z14962" i="3"/>
  <c r="Z14963" i="3"/>
  <c r="Z14964" i="3"/>
  <c r="Z14965" i="3"/>
  <c r="Z14966" i="3"/>
  <c r="Z14967" i="3"/>
  <c r="Z14968" i="3"/>
  <c r="Z14969" i="3"/>
  <c r="Z14970" i="3"/>
  <c r="Z14971" i="3"/>
  <c r="Z14972" i="3"/>
  <c r="Z14973" i="3"/>
  <c r="Z14974" i="3"/>
  <c r="Z14975" i="3"/>
  <c r="Z14976" i="3"/>
  <c r="Z14977" i="3"/>
  <c r="Z14978" i="3"/>
  <c r="Z14979" i="3"/>
  <c r="Z14980" i="3"/>
  <c r="Z14981" i="3"/>
  <c r="Z14982" i="3"/>
  <c r="Z14983" i="3"/>
  <c r="Z14984" i="3"/>
  <c r="Z14985" i="3"/>
  <c r="Z14986" i="3"/>
  <c r="Z14987" i="3"/>
  <c r="Z14988" i="3"/>
  <c r="Z14989" i="3"/>
  <c r="Z14990" i="3"/>
  <c r="Z14991" i="3"/>
  <c r="Z14992" i="3"/>
  <c r="Z14993" i="3"/>
  <c r="Z14994" i="3"/>
  <c r="Z14995" i="3"/>
  <c r="Z14996" i="3"/>
  <c r="Z14997" i="3"/>
  <c r="Z14998" i="3"/>
  <c r="Z14999" i="3"/>
  <c r="Z15000" i="3"/>
  <c r="Z15001" i="3"/>
  <c r="Z15002" i="3"/>
  <c r="Z15003" i="3"/>
  <c r="Z15004" i="3"/>
  <c r="Z15005" i="3"/>
  <c r="Z15006" i="3"/>
  <c r="Z15007" i="3"/>
  <c r="Z15008" i="3"/>
  <c r="Z15009" i="3"/>
  <c r="Z15010" i="3"/>
  <c r="Z15011" i="3"/>
  <c r="Z15012" i="3"/>
  <c r="Z15013" i="3"/>
  <c r="Z15014" i="3"/>
  <c r="Z15015" i="3"/>
  <c r="Z15016" i="3"/>
  <c r="Z15017" i="3"/>
  <c r="Z15018" i="3"/>
  <c r="Z15019" i="3"/>
  <c r="Z15020" i="3"/>
  <c r="Z15021" i="3"/>
  <c r="Z15022" i="3"/>
  <c r="Z15023" i="3"/>
  <c r="Z15024" i="3"/>
  <c r="Z15025" i="3"/>
  <c r="Z15026" i="3"/>
  <c r="Z15027" i="3"/>
  <c r="Z15028" i="3"/>
  <c r="Z15029" i="3"/>
  <c r="Z15030" i="3"/>
  <c r="Z15031" i="3"/>
  <c r="Z15032" i="3"/>
  <c r="Z15033" i="3"/>
  <c r="Z15034" i="3"/>
  <c r="Z15035" i="3"/>
  <c r="Z15036" i="3"/>
  <c r="Z15037" i="3"/>
  <c r="Z15038" i="3"/>
  <c r="Z15039" i="3"/>
  <c r="Z15040" i="3"/>
  <c r="Z15041" i="3"/>
  <c r="Z15042" i="3"/>
  <c r="Z15043" i="3"/>
  <c r="Z15044" i="3"/>
  <c r="Z15045" i="3"/>
  <c r="Z15046" i="3"/>
  <c r="Z15047" i="3"/>
  <c r="Z15048" i="3"/>
  <c r="Z15049" i="3"/>
  <c r="Z15050" i="3"/>
  <c r="Z15051" i="3"/>
  <c r="Z15052" i="3"/>
  <c r="Z15053" i="3"/>
  <c r="Z15054" i="3"/>
  <c r="Z15055" i="3"/>
  <c r="Z15056" i="3"/>
  <c r="Z15057" i="3"/>
  <c r="Z15058" i="3"/>
  <c r="Z15059" i="3"/>
  <c r="Z15060" i="3"/>
  <c r="Z15061" i="3"/>
  <c r="Z15062" i="3"/>
  <c r="Z15063" i="3"/>
  <c r="Z15064" i="3"/>
  <c r="Z15065" i="3"/>
  <c r="Z15066" i="3"/>
  <c r="Z15067" i="3"/>
  <c r="Z15068" i="3"/>
  <c r="Z15069" i="3"/>
  <c r="Z15070" i="3"/>
  <c r="Z15071" i="3"/>
  <c r="Z15072" i="3"/>
  <c r="Z15073" i="3"/>
  <c r="Z15074" i="3"/>
  <c r="Z15075" i="3"/>
  <c r="Z15076" i="3"/>
  <c r="Z15077" i="3"/>
  <c r="Z15078" i="3"/>
  <c r="Z15079" i="3"/>
  <c r="Z15080" i="3"/>
  <c r="Z15081" i="3"/>
  <c r="Z15082" i="3"/>
  <c r="Z15083" i="3"/>
  <c r="Z15084" i="3"/>
  <c r="Z15085" i="3"/>
  <c r="Z15086" i="3"/>
  <c r="Z15087" i="3"/>
  <c r="Z15088" i="3"/>
  <c r="Z15089" i="3"/>
  <c r="Z15090" i="3"/>
  <c r="Z15091" i="3"/>
  <c r="Z15092" i="3"/>
  <c r="Z15093" i="3"/>
  <c r="Z15094" i="3"/>
  <c r="Z15095" i="3"/>
  <c r="Z15096" i="3"/>
  <c r="Z15097" i="3"/>
  <c r="Z15098" i="3"/>
  <c r="Z15099" i="3"/>
  <c r="Z15100" i="3"/>
  <c r="Z15101" i="3"/>
  <c r="Z15102" i="3"/>
  <c r="Z15103" i="3"/>
  <c r="Z15104" i="3"/>
  <c r="Z15105" i="3"/>
  <c r="Z15106" i="3"/>
  <c r="Z15107" i="3"/>
  <c r="Z15108" i="3"/>
  <c r="Z15109" i="3"/>
  <c r="Z15110" i="3"/>
  <c r="Z15111" i="3"/>
  <c r="Z15112" i="3"/>
  <c r="Z15113" i="3"/>
  <c r="Z15114" i="3"/>
  <c r="Z15115" i="3"/>
  <c r="Z15116" i="3"/>
  <c r="Z15117" i="3"/>
  <c r="Z15118" i="3"/>
  <c r="Z15119" i="3"/>
  <c r="Z15120" i="3"/>
  <c r="Z15121" i="3"/>
  <c r="Z15122" i="3"/>
  <c r="Z15123" i="3"/>
  <c r="Z15124" i="3"/>
  <c r="Z15125" i="3"/>
  <c r="Z15126" i="3"/>
  <c r="Z15127" i="3"/>
  <c r="Z15128" i="3"/>
  <c r="Z15129" i="3"/>
  <c r="Z15130" i="3"/>
  <c r="Z15131" i="3"/>
  <c r="Z15132" i="3"/>
  <c r="Z15133" i="3"/>
  <c r="Z15134" i="3"/>
  <c r="Z15135" i="3"/>
  <c r="Z15136" i="3"/>
  <c r="Z15137" i="3"/>
  <c r="Z15138" i="3"/>
  <c r="Z15139" i="3"/>
  <c r="Z15140" i="3"/>
  <c r="Z15141" i="3"/>
  <c r="Z15142" i="3"/>
  <c r="Z15143" i="3"/>
  <c r="Z15144" i="3"/>
  <c r="Z15145" i="3"/>
  <c r="Z15146" i="3"/>
  <c r="Z15147" i="3"/>
  <c r="Z15148" i="3"/>
  <c r="Z15149" i="3"/>
  <c r="Z15150" i="3"/>
  <c r="Z15151" i="3"/>
  <c r="Z15152" i="3"/>
  <c r="Z15153" i="3"/>
  <c r="Z15154" i="3"/>
  <c r="Z15155" i="3"/>
  <c r="Z15156" i="3"/>
  <c r="Z15157" i="3"/>
  <c r="Z15158" i="3"/>
  <c r="Z15159" i="3"/>
  <c r="Z15160" i="3"/>
  <c r="Z15161" i="3"/>
  <c r="Z15162" i="3"/>
  <c r="Z15163" i="3"/>
  <c r="Z15164" i="3"/>
  <c r="Z15165" i="3"/>
  <c r="Z15166" i="3"/>
  <c r="Z15167" i="3"/>
  <c r="Z15168" i="3"/>
  <c r="Z15169" i="3"/>
  <c r="Z15170" i="3"/>
  <c r="Z15171" i="3"/>
  <c r="Z15172" i="3"/>
  <c r="Z15173" i="3"/>
  <c r="Z15174" i="3"/>
  <c r="Z15175" i="3"/>
  <c r="Z15176" i="3"/>
  <c r="Z15177" i="3"/>
  <c r="Z15178" i="3"/>
  <c r="Z15179" i="3"/>
  <c r="Z15180" i="3"/>
  <c r="Z15181" i="3"/>
  <c r="Z15182" i="3"/>
  <c r="Z15183" i="3"/>
  <c r="Z15184" i="3"/>
  <c r="Z15185" i="3"/>
  <c r="Z15186" i="3"/>
  <c r="Z15187" i="3"/>
  <c r="Z15188" i="3"/>
  <c r="Z15189" i="3"/>
  <c r="Z15190" i="3"/>
  <c r="Z15191" i="3"/>
  <c r="Z15192" i="3"/>
  <c r="Z15193" i="3"/>
  <c r="Z15194" i="3"/>
  <c r="Z15195" i="3"/>
  <c r="Z15196" i="3"/>
  <c r="Z15197" i="3"/>
  <c r="Z15198" i="3"/>
  <c r="Z15199" i="3"/>
  <c r="Z15200" i="3"/>
  <c r="Z15201" i="3"/>
  <c r="Z15202" i="3"/>
  <c r="Z15203" i="3"/>
  <c r="Z15204" i="3"/>
  <c r="Z15205" i="3"/>
  <c r="Z15206" i="3"/>
  <c r="Z15207" i="3"/>
  <c r="Z15208" i="3"/>
  <c r="Z15209" i="3"/>
  <c r="Z15210" i="3"/>
  <c r="Z15211" i="3"/>
  <c r="Z15212" i="3"/>
  <c r="Z15213" i="3"/>
  <c r="Z15214" i="3"/>
  <c r="Z15215" i="3"/>
  <c r="Z15216" i="3"/>
  <c r="Z15217" i="3"/>
  <c r="Z15218" i="3"/>
  <c r="Z15219" i="3"/>
  <c r="Z15220" i="3"/>
  <c r="Z15221" i="3"/>
  <c r="Z15222" i="3"/>
  <c r="Z15223" i="3"/>
  <c r="Z15224" i="3"/>
  <c r="Z15225" i="3"/>
  <c r="Z15226" i="3"/>
  <c r="Z15227" i="3"/>
  <c r="Z15228" i="3"/>
  <c r="Z15229" i="3"/>
  <c r="Z15230" i="3"/>
  <c r="Z15231" i="3"/>
  <c r="Z15232" i="3"/>
  <c r="Z15233" i="3"/>
  <c r="Z15234" i="3"/>
  <c r="Z15235" i="3"/>
  <c r="Z15236" i="3"/>
  <c r="Z15237" i="3"/>
  <c r="Z15238" i="3"/>
  <c r="Z15239" i="3"/>
  <c r="Z15240" i="3"/>
  <c r="Z15241" i="3"/>
  <c r="Z15242" i="3"/>
  <c r="Z15243" i="3"/>
  <c r="Z15244" i="3"/>
  <c r="Z15245" i="3"/>
  <c r="Z15246" i="3"/>
  <c r="Z15247" i="3"/>
  <c r="Z15248" i="3"/>
  <c r="Z15249" i="3"/>
  <c r="Z15250" i="3"/>
  <c r="Z15251" i="3"/>
  <c r="Z15252" i="3"/>
  <c r="Z15253" i="3"/>
  <c r="Z15254" i="3"/>
  <c r="Z15255" i="3"/>
  <c r="Z15256" i="3"/>
  <c r="Z15257" i="3"/>
  <c r="Z15258" i="3"/>
  <c r="Z15259" i="3"/>
  <c r="Z15260" i="3"/>
  <c r="Z15261" i="3"/>
  <c r="Z15262" i="3"/>
  <c r="Z15263" i="3"/>
  <c r="Z15264" i="3"/>
  <c r="Z15265" i="3"/>
  <c r="Z15266" i="3"/>
  <c r="Z15267" i="3"/>
  <c r="Z15268" i="3"/>
  <c r="Z15269" i="3"/>
  <c r="Z15270" i="3"/>
  <c r="Z15271" i="3"/>
  <c r="Z15272" i="3"/>
  <c r="Z15273" i="3"/>
  <c r="Z15274" i="3"/>
  <c r="Z15275" i="3"/>
  <c r="Z15276" i="3"/>
  <c r="Z15277" i="3"/>
  <c r="Z15278" i="3"/>
  <c r="Z15279" i="3"/>
  <c r="Z15280" i="3"/>
  <c r="Z15281" i="3"/>
  <c r="Z15282" i="3"/>
  <c r="Z15283" i="3"/>
  <c r="Z15284" i="3"/>
  <c r="Z15285" i="3"/>
  <c r="Z15286" i="3"/>
  <c r="Z15287" i="3"/>
  <c r="Z15288" i="3"/>
  <c r="Z15289" i="3"/>
  <c r="Z15290" i="3"/>
  <c r="Z15291" i="3"/>
  <c r="Z15292" i="3"/>
  <c r="Z15293" i="3"/>
  <c r="Z15294" i="3"/>
  <c r="Z15295" i="3"/>
  <c r="Z15296" i="3"/>
  <c r="Z15297" i="3"/>
  <c r="Z15298" i="3"/>
  <c r="Z15299" i="3"/>
  <c r="Z15300" i="3"/>
  <c r="Z15301" i="3"/>
  <c r="Z15302" i="3"/>
  <c r="Z15303" i="3"/>
  <c r="Z15304" i="3"/>
  <c r="Z15305" i="3"/>
  <c r="Z15306" i="3"/>
  <c r="Z15307" i="3"/>
  <c r="Z15308" i="3"/>
  <c r="Z15309" i="3"/>
  <c r="Z15310" i="3"/>
  <c r="Z15311" i="3"/>
  <c r="Z15312" i="3"/>
  <c r="Z15313" i="3"/>
  <c r="Z15314" i="3"/>
  <c r="Z15315" i="3"/>
  <c r="Z15316" i="3"/>
  <c r="Z15317" i="3"/>
  <c r="Z15318" i="3"/>
  <c r="Z15319" i="3"/>
  <c r="Z15320" i="3"/>
  <c r="Z15321" i="3"/>
  <c r="Z15322" i="3"/>
  <c r="Z15323" i="3"/>
  <c r="Z15324" i="3"/>
  <c r="Z15325" i="3"/>
  <c r="Z15326" i="3"/>
  <c r="Z15327" i="3"/>
  <c r="Z15328" i="3"/>
  <c r="Z15329" i="3"/>
  <c r="Z15330" i="3"/>
  <c r="Z15331" i="3"/>
  <c r="Z15332" i="3"/>
  <c r="Z15333" i="3"/>
  <c r="Z15334" i="3"/>
  <c r="Z15335" i="3"/>
  <c r="Z15336" i="3"/>
  <c r="Z15337" i="3"/>
  <c r="Z15338" i="3"/>
  <c r="Z15339" i="3"/>
  <c r="Z15340" i="3"/>
  <c r="Z15341" i="3"/>
  <c r="Z15342" i="3"/>
  <c r="Z15343" i="3"/>
  <c r="Z15344" i="3"/>
  <c r="Z15345" i="3"/>
  <c r="Z15346" i="3"/>
  <c r="Z15347" i="3"/>
  <c r="Z15348" i="3"/>
  <c r="Z15349" i="3"/>
  <c r="Z15350" i="3"/>
  <c r="Z15351" i="3"/>
  <c r="Z15352" i="3"/>
  <c r="Z15353" i="3"/>
  <c r="Z15354" i="3"/>
  <c r="Z15355" i="3"/>
  <c r="Z15356" i="3"/>
  <c r="Z15357" i="3"/>
  <c r="Z15358" i="3"/>
  <c r="Z15359" i="3"/>
  <c r="Z15360" i="3"/>
  <c r="Z15361" i="3"/>
  <c r="Z15362" i="3"/>
  <c r="Z15363" i="3"/>
  <c r="Z15364" i="3"/>
  <c r="Z15365" i="3"/>
  <c r="Z15366" i="3"/>
  <c r="Z15367" i="3"/>
  <c r="Z15368" i="3"/>
  <c r="Z15369" i="3"/>
  <c r="Z15370" i="3"/>
  <c r="Z15371" i="3"/>
  <c r="Z15372" i="3"/>
  <c r="Z15373" i="3"/>
  <c r="Z15374" i="3"/>
  <c r="Z15375" i="3"/>
  <c r="Z15376" i="3"/>
  <c r="Z15377" i="3"/>
  <c r="Z15378" i="3"/>
  <c r="Z15379" i="3"/>
  <c r="Z15380" i="3"/>
  <c r="Z15381" i="3"/>
  <c r="Z15382" i="3"/>
  <c r="Z15383" i="3"/>
  <c r="Z15384" i="3"/>
  <c r="Z15385" i="3"/>
  <c r="Z15386" i="3"/>
  <c r="Z15387" i="3"/>
  <c r="Z15388" i="3"/>
  <c r="Z15389" i="3"/>
  <c r="Z15390" i="3"/>
  <c r="Z15391" i="3"/>
  <c r="Z15392" i="3"/>
  <c r="Z15393" i="3"/>
  <c r="Z15394" i="3"/>
  <c r="Z15395" i="3"/>
  <c r="Z15396" i="3"/>
  <c r="Z15397" i="3"/>
  <c r="Z15398" i="3"/>
  <c r="Z15399" i="3"/>
  <c r="Z15400" i="3"/>
  <c r="Z15401" i="3"/>
  <c r="Z15402" i="3"/>
  <c r="Z15403" i="3"/>
  <c r="Z15404" i="3"/>
  <c r="Z15405" i="3"/>
  <c r="Z15406" i="3"/>
  <c r="Z15407" i="3"/>
  <c r="Z15408" i="3"/>
  <c r="Z15409" i="3"/>
  <c r="Z15410" i="3"/>
  <c r="Z15411" i="3"/>
  <c r="Z15412" i="3"/>
  <c r="Z15413" i="3"/>
  <c r="Z15414" i="3"/>
  <c r="Z15415" i="3"/>
  <c r="Z15416" i="3"/>
  <c r="Z15417" i="3"/>
  <c r="Z15418" i="3"/>
  <c r="Z15419" i="3"/>
  <c r="Z15420" i="3"/>
  <c r="Z15421" i="3"/>
  <c r="Z15422" i="3"/>
  <c r="Z15423" i="3"/>
  <c r="Z15424" i="3"/>
  <c r="Z15425" i="3"/>
  <c r="Z15426" i="3"/>
  <c r="Z15427" i="3"/>
  <c r="Z15428" i="3"/>
  <c r="Z15429" i="3"/>
  <c r="Z15430" i="3"/>
  <c r="Z15431" i="3"/>
  <c r="Z15432" i="3"/>
  <c r="Z15433" i="3"/>
  <c r="Z15434" i="3"/>
  <c r="Z15435" i="3"/>
  <c r="Z15436" i="3"/>
  <c r="Z15437" i="3"/>
  <c r="Z15438" i="3"/>
  <c r="Z15439" i="3"/>
  <c r="Z15440" i="3"/>
  <c r="Z15441" i="3"/>
  <c r="Z15442" i="3"/>
  <c r="Z15443" i="3"/>
  <c r="Z15444" i="3"/>
  <c r="Z15445" i="3"/>
  <c r="Z15446" i="3"/>
  <c r="Z15447" i="3"/>
  <c r="Z15448" i="3"/>
  <c r="Z15449" i="3"/>
  <c r="Z15450" i="3"/>
  <c r="Z15451" i="3"/>
  <c r="Z15452" i="3"/>
  <c r="Z15453" i="3"/>
  <c r="Z15454" i="3"/>
  <c r="Z15455" i="3"/>
  <c r="Z15456" i="3"/>
  <c r="Z15457" i="3"/>
  <c r="Z15458" i="3"/>
  <c r="Z15459" i="3"/>
  <c r="Z15460" i="3"/>
  <c r="Z15461" i="3"/>
  <c r="Z15462" i="3"/>
  <c r="Z15463" i="3"/>
  <c r="Z15464" i="3"/>
  <c r="Z15465" i="3"/>
  <c r="Z15466" i="3"/>
  <c r="Z15467" i="3"/>
  <c r="Z15468" i="3"/>
  <c r="Z15469" i="3"/>
  <c r="Z15470" i="3"/>
  <c r="Z15471" i="3"/>
  <c r="Z15472" i="3"/>
  <c r="Z15473" i="3"/>
  <c r="Z15474" i="3"/>
  <c r="Z15475" i="3"/>
  <c r="Z15476" i="3"/>
  <c r="Z15477" i="3"/>
  <c r="Z15478" i="3"/>
  <c r="Z15479" i="3"/>
  <c r="Z15480" i="3"/>
  <c r="Z15481" i="3"/>
  <c r="Z15482" i="3"/>
  <c r="Z15483" i="3"/>
  <c r="Z15484" i="3"/>
  <c r="Z15485" i="3"/>
  <c r="Z15486" i="3"/>
  <c r="Z15487" i="3"/>
  <c r="Z15488" i="3"/>
  <c r="Z15489" i="3"/>
  <c r="Z15490" i="3"/>
  <c r="Z15491" i="3"/>
  <c r="Z15492" i="3"/>
  <c r="Z15493" i="3"/>
  <c r="Z15494" i="3"/>
  <c r="Z15495" i="3"/>
  <c r="Z15496" i="3"/>
  <c r="Z15497" i="3"/>
  <c r="Z15498" i="3"/>
  <c r="Z15499" i="3"/>
  <c r="Z15500" i="3"/>
  <c r="Z15501" i="3"/>
  <c r="Z15502" i="3"/>
  <c r="Z15503" i="3"/>
  <c r="Z15504" i="3"/>
  <c r="Z15505" i="3"/>
  <c r="Z15506" i="3"/>
  <c r="Z15507" i="3"/>
  <c r="Z15508" i="3"/>
  <c r="Z15509" i="3"/>
  <c r="Z15510" i="3"/>
  <c r="Z15511" i="3"/>
  <c r="Z15512" i="3"/>
  <c r="Z15513" i="3"/>
  <c r="Z15514" i="3"/>
  <c r="Z15515" i="3"/>
  <c r="Z15516" i="3"/>
  <c r="Z15517" i="3"/>
  <c r="Z15518" i="3"/>
  <c r="Z15519" i="3"/>
  <c r="Z15520" i="3"/>
  <c r="Z15521" i="3"/>
  <c r="Z15522" i="3"/>
  <c r="Z15523" i="3"/>
  <c r="Z15524" i="3"/>
  <c r="Z15525" i="3"/>
  <c r="Z15526" i="3"/>
  <c r="Z15527" i="3"/>
  <c r="Z15528" i="3"/>
  <c r="Z15529" i="3"/>
  <c r="Z15530" i="3"/>
  <c r="Z15531" i="3"/>
  <c r="Z15532" i="3"/>
  <c r="Z15533" i="3"/>
  <c r="Z15534" i="3"/>
  <c r="Z15535" i="3"/>
  <c r="Z15536" i="3"/>
  <c r="Z15537" i="3"/>
  <c r="Z15538" i="3"/>
  <c r="Z15539" i="3"/>
  <c r="Z15540" i="3"/>
  <c r="Z15541" i="3"/>
  <c r="Z15542" i="3"/>
  <c r="Z15543" i="3"/>
  <c r="Z15544" i="3"/>
  <c r="Z15545" i="3"/>
  <c r="Z15546" i="3"/>
  <c r="Z15547" i="3"/>
  <c r="Z15548" i="3"/>
  <c r="Z15549" i="3"/>
  <c r="Z15550" i="3"/>
  <c r="Z15551" i="3"/>
  <c r="Z15552" i="3"/>
  <c r="Z15553" i="3"/>
  <c r="Z15554" i="3"/>
  <c r="Z15555" i="3"/>
  <c r="Z15556" i="3"/>
  <c r="Z15557" i="3"/>
  <c r="Z15558" i="3"/>
  <c r="Z15559" i="3"/>
  <c r="Z15560" i="3"/>
  <c r="Z15561" i="3"/>
  <c r="Z15562" i="3"/>
  <c r="Z15563" i="3"/>
  <c r="Z15564" i="3"/>
  <c r="Z15565" i="3"/>
  <c r="Z15566" i="3"/>
  <c r="Z15567" i="3"/>
  <c r="Z15568" i="3"/>
  <c r="Z15569" i="3"/>
  <c r="Z15570" i="3"/>
  <c r="Z15571" i="3"/>
  <c r="Z15572" i="3"/>
  <c r="Z15573" i="3"/>
  <c r="Z15574" i="3"/>
  <c r="Z15575" i="3"/>
  <c r="Z15576" i="3"/>
  <c r="Z15577" i="3"/>
  <c r="Z15578" i="3"/>
  <c r="Z15579" i="3"/>
  <c r="Z15580" i="3"/>
  <c r="Z15581" i="3"/>
  <c r="Z15582" i="3"/>
  <c r="Z15583" i="3"/>
  <c r="Z15584" i="3"/>
  <c r="Z15585" i="3"/>
  <c r="Z15586" i="3"/>
  <c r="Z15587" i="3"/>
  <c r="Z15588" i="3"/>
  <c r="Z15589" i="3"/>
  <c r="Z15590" i="3"/>
  <c r="Z15591" i="3"/>
  <c r="Z15592" i="3"/>
  <c r="Z15593" i="3"/>
  <c r="Z15594" i="3"/>
  <c r="Z15595" i="3"/>
  <c r="Z15596" i="3"/>
  <c r="Z15597" i="3"/>
  <c r="Z15598" i="3"/>
  <c r="Z15599" i="3"/>
  <c r="Z15600" i="3"/>
  <c r="Z15601" i="3"/>
  <c r="Z15602" i="3"/>
  <c r="Z15603" i="3"/>
  <c r="Z15604" i="3"/>
  <c r="Z15605" i="3"/>
  <c r="Z15606" i="3"/>
  <c r="Z15607" i="3"/>
  <c r="Z15608" i="3"/>
  <c r="Z15609" i="3"/>
  <c r="Z15610" i="3"/>
  <c r="Z15611" i="3"/>
  <c r="Z15612" i="3"/>
  <c r="Z15613" i="3"/>
  <c r="Z15614" i="3"/>
  <c r="Z15615" i="3"/>
  <c r="Z15616" i="3"/>
  <c r="Z15617" i="3"/>
  <c r="Z15618" i="3"/>
  <c r="Z15619" i="3"/>
  <c r="Z15620" i="3"/>
  <c r="Z15621" i="3"/>
  <c r="Z15622" i="3"/>
  <c r="Z15623" i="3"/>
  <c r="Z15624" i="3"/>
  <c r="Z15625" i="3"/>
  <c r="Z15626" i="3"/>
  <c r="Z15627" i="3"/>
  <c r="Z15628" i="3"/>
  <c r="Z15629" i="3"/>
  <c r="Z15630" i="3"/>
  <c r="Z15631" i="3"/>
  <c r="Z15632" i="3"/>
  <c r="Z15633" i="3"/>
  <c r="Z15634" i="3"/>
  <c r="Z15635" i="3"/>
  <c r="Z15636" i="3"/>
  <c r="Z15637" i="3"/>
  <c r="Z15638" i="3"/>
  <c r="Z15639" i="3"/>
  <c r="Z15640" i="3"/>
  <c r="Z15641" i="3"/>
  <c r="Z15642" i="3"/>
  <c r="Z15643" i="3"/>
  <c r="Z15644" i="3"/>
  <c r="Z15645" i="3"/>
  <c r="Z15646" i="3"/>
  <c r="Z15647" i="3"/>
  <c r="Z15648" i="3"/>
  <c r="Z15649" i="3"/>
  <c r="Z15650" i="3"/>
  <c r="Z15651" i="3"/>
  <c r="Z15652" i="3"/>
  <c r="Z15653" i="3"/>
  <c r="Z15654" i="3"/>
  <c r="Z15655" i="3"/>
  <c r="Z15656" i="3"/>
  <c r="Z15657" i="3"/>
  <c r="Z15658" i="3"/>
  <c r="Z15659" i="3"/>
  <c r="Z15660" i="3"/>
  <c r="Z15661" i="3"/>
  <c r="Z15662" i="3"/>
  <c r="Z15663" i="3"/>
  <c r="Z15664" i="3"/>
  <c r="Z15665" i="3"/>
  <c r="Z15666" i="3"/>
  <c r="Z15667" i="3"/>
  <c r="Z15668" i="3"/>
  <c r="Z15669" i="3"/>
  <c r="Z15670" i="3"/>
  <c r="Z15671" i="3"/>
  <c r="Z15672" i="3"/>
  <c r="Z15673" i="3"/>
  <c r="Z15674" i="3"/>
  <c r="Z15675" i="3"/>
  <c r="Z15676" i="3"/>
  <c r="Z15677" i="3"/>
  <c r="Z15678" i="3"/>
  <c r="Z15679" i="3"/>
  <c r="Z15680" i="3"/>
  <c r="Z15681" i="3"/>
  <c r="Z15682" i="3"/>
  <c r="Z15683" i="3"/>
  <c r="Z15684" i="3"/>
  <c r="Z15685" i="3"/>
  <c r="Z15686" i="3"/>
  <c r="Z15687" i="3"/>
  <c r="Z15688" i="3"/>
  <c r="Z15689" i="3"/>
  <c r="Z15690" i="3"/>
  <c r="Z15691" i="3"/>
  <c r="Z15692" i="3"/>
  <c r="Z15693" i="3"/>
  <c r="Z15694" i="3"/>
  <c r="Z15695" i="3"/>
  <c r="Z15696" i="3"/>
  <c r="Z15697" i="3"/>
  <c r="Z15698" i="3"/>
  <c r="Z15699" i="3"/>
  <c r="Z15700" i="3"/>
  <c r="Z15701" i="3"/>
  <c r="Z15702" i="3"/>
  <c r="Z15703" i="3"/>
  <c r="Z15704" i="3"/>
  <c r="Z15705" i="3"/>
  <c r="Z15706" i="3"/>
  <c r="Z15707" i="3"/>
  <c r="Z15708" i="3"/>
  <c r="Z15709" i="3"/>
  <c r="Z15710" i="3"/>
  <c r="Z15711" i="3"/>
  <c r="Z15712" i="3"/>
  <c r="Z15713" i="3"/>
  <c r="Z15714" i="3"/>
  <c r="Z15715" i="3"/>
  <c r="Z15716" i="3"/>
  <c r="Z15717" i="3"/>
  <c r="Z15718" i="3"/>
  <c r="Z15719" i="3"/>
  <c r="Z15720" i="3"/>
  <c r="Z15721" i="3"/>
  <c r="Z15722" i="3"/>
  <c r="Z15723" i="3"/>
  <c r="Z15724" i="3"/>
  <c r="Z15725" i="3"/>
  <c r="Z15726" i="3"/>
  <c r="Z15727" i="3"/>
  <c r="Z15728" i="3"/>
  <c r="Z15729" i="3"/>
  <c r="Z15730" i="3"/>
  <c r="Z15731" i="3"/>
  <c r="Z15732" i="3"/>
  <c r="Z15733" i="3"/>
  <c r="Z15734" i="3"/>
  <c r="Z15735" i="3"/>
  <c r="Z15736" i="3"/>
  <c r="Z15737" i="3"/>
  <c r="Z15738" i="3"/>
  <c r="Z15739" i="3"/>
  <c r="Z15740" i="3"/>
  <c r="Z15741" i="3"/>
  <c r="Z15742" i="3"/>
  <c r="Z15743" i="3"/>
  <c r="Z15744" i="3"/>
  <c r="Z15745" i="3"/>
  <c r="Z15746" i="3"/>
  <c r="Z15747" i="3"/>
  <c r="Z15748" i="3"/>
  <c r="Z15749" i="3"/>
  <c r="Z15750" i="3"/>
  <c r="Z15751" i="3"/>
  <c r="Z15752" i="3"/>
  <c r="Z15753" i="3"/>
  <c r="Z15754" i="3"/>
  <c r="Z15755" i="3"/>
  <c r="Z15756" i="3"/>
  <c r="Z15757" i="3"/>
  <c r="Z15758" i="3"/>
  <c r="Z15759" i="3"/>
  <c r="Z15760" i="3"/>
  <c r="Z15761" i="3"/>
  <c r="Z15762" i="3"/>
  <c r="Z15763" i="3"/>
  <c r="Z15764" i="3"/>
  <c r="Z15765" i="3"/>
  <c r="Z15766" i="3"/>
  <c r="Z15767" i="3"/>
  <c r="Z15768" i="3"/>
  <c r="Z15769" i="3"/>
  <c r="Z15770" i="3"/>
  <c r="Z15771" i="3"/>
  <c r="Z15772" i="3"/>
  <c r="Z15773" i="3"/>
  <c r="Z15774" i="3"/>
  <c r="Z15775" i="3"/>
  <c r="Z15776" i="3"/>
  <c r="Z15777" i="3"/>
  <c r="Z15778" i="3"/>
  <c r="Z15779" i="3"/>
  <c r="Z15780" i="3"/>
  <c r="Z15781" i="3"/>
  <c r="Z15782" i="3"/>
  <c r="Z15783" i="3"/>
  <c r="Z15784" i="3"/>
  <c r="Z15785" i="3"/>
  <c r="Z15786" i="3"/>
  <c r="Z15787" i="3"/>
  <c r="Z15788" i="3"/>
  <c r="Z15789" i="3"/>
  <c r="Z15790" i="3"/>
  <c r="Z15791" i="3"/>
  <c r="Z15792" i="3"/>
  <c r="Z15793" i="3"/>
  <c r="Z15794" i="3"/>
  <c r="Z15795" i="3"/>
  <c r="Z15796" i="3"/>
  <c r="Z15797" i="3"/>
  <c r="Z15798" i="3"/>
  <c r="Z15799" i="3"/>
  <c r="Z15800" i="3"/>
  <c r="Z15801" i="3"/>
  <c r="Z15802" i="3"/>
  <c r="Z15803" i="3"/>
  <c r="Z15804" i="3"/>
  <c r="Z15805" i="3"/>
  <c r="Z15806" i="3"/>
  <c r="Z15807" i="3"/>
  <c r="Z15808" i="3"/>
  <c r="Z15809" i="3"/>
  <c r="Z15810" i="3"/>
  <c r="Z15811" i="3"/>
  <c r="Z15812" i="3"/>
  <c r="Z15813" i="3"/>
  <c r="Z15814" i="3"/>
  <c r="Z15815" i="3"/>
  <c r="Z15816" i="3"/>
  <c r="Z15817" i="3"/>
  <c r="Z15818" i="3"/>
  <c r="Z15819" i="3"/>
  <c r="Z15820" i="3"/>
  <c r="Z15821" i="3"/>
  <c r="Z15822" i="3"/>
  <c r="Z15823" i="3"/>
  <c r="Z15824" i="3"/>
  <c r="Z15825" i="3"/>
  <c r="Z15826" i="3"/>
  <c r="Z15827" i="3"/>
  <c r="Z15828" i="3"/>
  <c r="Z15829" i="3"/>
  <c r="Z15830" i="3"/>
  <c r="Z15831" i="3"/>
  <c r="Z15832" i="3"/>
  <c r="Z15833" i="3"/>
  <c r="Z15834" i="3"/>
  <c r="Z15835" i="3"/>
  <c r="Z15836" i="3"/>
  <c r="Z15837" i="3"/>
  <c r="Z15838" i="3"/>
  <c r="Z15839" i="3"/>
  <c r="Z15840" i="3"/>
  <c r="Z15841" i="3"/>
  <c r="Z15842" i="3"/>
  <c r="Z15843" i="3"/>
  <c r="Z15844" i="3"/>
  <c r="Z15845" i="3"/>
  <c r="Z15846" i="3"/>
  <c r="Z15847" i="3"/>
  <c r="Z15848" i="3"/>
  <c r="Z15849" i="3"/>
  <c r="Z15850" i="3"/>
  <c r="Z15851" i="3"/>
  <c r="Z15852" i="3"/>
  <c r="Z15853" i="3"/>
  <c r="Z15854" i="3"/>
  <c r="Z15855" i="3"/>
  <c r="Z15856" i="3"/>
  <c r="Z15857" i="3"/>
  <c r="Z15858" i="3"/>
  <c r="Z15859" i="3"/>
  <c r="Z15860" i="3"/>
  <c r="Z15861" i="3"/>
  <c r="Z15862" i="3"/>
  <c r="Z15863" i="3"/>
  <c r="Z15864" i="3"/>
  <c r="Z15865" i="3"/>
  <c r="Z15866" i="3"/>
  <c r="Z15867" i="3"/>
  <c r="Z15868" i="3"/>
  <c r="Z15869" i="3"/>
  <c r="Z15870" i="3"/>
  <c r="Z15871" i="3"/>
  <c r="Z15872" i="3"/>
  <c r="Z15873" i="3"/>
  <c r="Z15874" i="3"/>
  <c r="Z15875" i="3"/>
  <c r="Z15876" i="3"/>
  <c r="Z15877" i="3"/>
  <c r="Z15878" i="3"/>
  <c r="Z15879" i="3"/>
  <c r="Z15880" i="3"/>
  <c r="Z15881" i="3"/>
  <c r="Z15882" i="3"/>
  <c r="Z15883" i="3"/>
  <c r="Z15884" i="3"/>
  <c r="Z15885" i="3"/>
  <c r="Z15886" i="3"/>
  <c r="Z15887" i="3"/>
  <c r="Z15888" i="3"/>
  <c r="Z15889" i="3"/>
  <c r="Z15890" i="3"/>
  <c r="Z15891" i="3"/>
  <c r="Z15892" i="3"/>
  <c r="Z15893" i="3"/>
  <c r="Z15894" i="3"/>
  <c r="Z15895" i="3"/>
  <c r="Z15896" i="3"/>
  <c r="Z15897" i="3"/>
  <c r="Z15898" i="3"/>
  <c r="Z15899" i="3"/>
  <c r="Z15900" i="3"/>
  <c r="Z15901" i="3"/>
  <c r="Z15902" i="3"/>
  <c r="Z15903" i="3"/>
  <c r="Z15904" i="3"/>
  <c r="Z15905" i="3"/>
  <c r="Z15906" i="3"/>
  <c r="Z15907" i="3"/>
  <c r="Z15908" i="3"/>
  <c r="Z15909" i="3"/>
  <c r="Z15910" i="3"/>
  <c r="Z15911" i="3"/>
  <c r="Z15912" i="3"/>
  <c r="Z15913" i="3"/>
  <c r="Z15914" i="3"/>
  <c r="Z15915" i="3"/>
  <c r="Z15916" i="3"/>
  <c r="Z15917" i="3"/>
  <c r="Z15918" i="3"/>
  <c r="Z15919" i="3"/>
  <c r="Z15920" i="3"/>
  <c r="Z15921" i="3"/>
  <c r="Z15922" i="3"/>
  <c r="Z15923" i="3"/>
  <c r="Z15924" i="3"/>
  <c r="Z15925" i="3"/>
  <c r="Z15926" i="3"/>
  <c r="Z15927" i="3"/>
  <c r="Z15928" i="3"/>
  <c r="Z15929" i="3"/>
  <c r="Z15930" i="3"/>
  <c r="Z15931" i="3"/>
  <c r="Z15932" i="3"/>
  <c r="Z15933" i="3"/>
  <c r="Z15934" i="3"/>
  <c r="Z15935" i="3"/>
  <c r="Z15936" i="3"/>
  <c r="Z15937" i="3"/>
  <c r="Z15938" i="3"/>
  <c r="Z15939" i="3"/>
  <c r="Z15940" i="3"/>
  <c r="Z15941" i="3"/>
  <c r="Z15942" i="3"/>
  <c r="Z15943" i="3"/>
  <c r="Z15944" i="3"/>
  <c r="Z15945" i="3"/>
  <c r="Z15946" i="3"/>
  <c r="Z15947" i="3"/>
  <c r="Z15948" i="3"/>
  <c r="Z15949" i="3"/>
  <c r="Z15950" i="3"/>
  <c r="Z15951" i="3"/>
  <c r="Z15952" i="3"/>
  <c r="Z15953" i="3"/>
  <c r="Z15954" i="3"/>
  <c r="Z15955" i="3"/>
  <c r="Z15956" i="3"/>
  <c r="Z15957" i="3"/>
  <c r="Z15958" i="3"/>
  <c r="Z15959" i="3"/>
  <c r="Z15960" i="3"/>
  <c r="Z15961" i="3"/>
  <c r="Z15962" i="3"/>
  <c r="Z15963" i="3"/>
  <c r="Z15964" i="3"/>
  <c r="Z15965" i="3"/>
  <c r="Z15966" i="3"/>
  <c r="Z15967" i="3"/>
  <c r="Z15968" i="3"/>
  <c r="Z15969" i="3"/>
  <c r="Z15970" i="3"/>
  <c r="Z15971" i="3"/>
  <c r="Z15972" i="3"/>
  <c r="Z15973" i="3"/>
  <c r="Z15974" i="3"/>
  <c r="Z15975" i="3"/>
  <c r="Z15976" i="3"/>
  <c r="Z15977" i="3"/>
  <c r="Z15978" i="3"/>
  <c r="Z15979" i="3"/>
  <c r="Z15980" i="3"/>
  <c r="Z15981" i="3"/>
  <c r="Z15982" i="3"/>
  <c r="Z15983" i="3"/>
  <c r="Z15984" i="3"/>
  <c r="Z15985" i="3"/>
  <c r="Z15986" i="3"/>
  <c r="Z15987" i="3"/>
  <c r="Z15988" i="3"/>
  <c r="Z15989" i="3"/>
  <c r="Z15990" i="3"/>
  <c r="Z15991" i="3"/>
  <c r="Z15992" i="3"/>
  <c r="Z15993" i="3"/>
  <c r="Z15994" i="3"/>
  <c r="Z15995" i="3"/>
  <c r="Z15996" i="3"/>
  <c r="Z15997" i="3"/>
  <c r="Z15998" i="3"/>
  <c r="Z15999" i="3"/>
  <c r="Z16000" i="3"/>
  <c r="Z16001" i="3"/>
  <c r="Z16002" i="3"/>
  <c r="Z16003" i="3"/>
  <c r="Z16004" i="3"/>
  <c r="Z16005" i="3"/>
  <c r="Z16006" i="3"/>
  <c r="Z16007" i="3"/>
  <c r="Z16008" i="3"/>
  <c r="Z16009" i="3"/>
  <c r="Z16010" i="3"/>
  <c r="Z16011" i="3"/>
  <c r="Z16012" i="3"/>
  <c r="Z16013" i="3"/>
  <c r="Z16014" i="3"/>
  <c r="Z16015" i="3"/>
  <c r="Z16016" i="3"/>
  <c r="Z16017" i="3"/>
  <c r="Z16018" i="3"/>
  <c r="Z16019" i="3"/>
  <c r="Z16020" i="3"/>
  <c r="Z16021" i="3"/>
  <c r="Z16022" i="3"/>
  <c r="Z16023" i="3"/>
  <c r="Z16024" i="3"/>
  <c r="Z16025" i="3"/>
  <c r="Z16026" i="3"/>
  <c r="Z16027" i="3"/>
  <c r="Z16028" i="3"/>
  <c r="Z16029" i="3"/>
  <c r="Z16030" i="3"/>
  <c r="Z16031" i="3"/>
  <c r="Z16032" i="3"/>
  <c r="Z16033" i="3"/>
  <c r="Z16034" i="3"/>
  <c r="Z16035" i="3"/>
  <c r="Z16036" i="3"/>
  <c r="Z16037" i="3"/>
  <c r="Z16038" i="3"/>
  <c r="Z16039" i="3"/>
  <c r="Z16040" i="3"/>
  <c r="Z16041" i="3"/>
  <c r="Z16042" i="3"/>
  <c r="Z16043" i="3"/>
  <c r="Z16044" i="3"/>
  <c r="Z16045" i="3"/>
  <c r="Z16046" i="3"/>
  <c r="Z16047" i="3"/>
  <c r="Z16048" i="3"/>
  <c r="Z16049" i="3"/>
  <c r="Z16050" i="3"/>
  <c r="Z16051" i="3"/>
  <c r="Z16052" i="3"/>
  <c r="Z16053" i="3"/>
  <c r="Z16054" i="3"/>
  <c r="Z16055" i="3"/>
  <c r="Z16056" i="3"/>
  <c r="Z16057" i="3"/>
  <c r="Z16058" i="3"/>
  <c r="Z16059" i="3"/>
  <c r="Z16060" i="3"/>
  <c r="Z16061" i="3"/>
  <c r="Z16062" i="3"/>
  <c r="Z16063" i="3"/>
  <c r="Z16064" i="3"/>
  <c r="Z16065" i="3"/>
  <c r="Z16066" i="3"/>
  <c r="Z16067" i="3"/>
  <c r="Z16068" i="3"/>
  <c r="Z16069" i="3"/>
  <c r="Z16070" i="3"/>
  <c r="Z16071" i="3"/>
  <c r="Z16072" i="3"/>
  <c r="Z16073" i="3"/>
  <c r="Z16074" i="3"/>
  <c r="Z16075" i="3"/>
  <c r="Z16076" i="3"/>
  <c r="Z16077" i="3"/>
  <c r="Z16078" i="3"/>
  <c r="Z16079" i="3"/>
  <c r="Z16080" i="3"/>
  <c r="Z16081" i="3"/>
  <c r="Z16082" i="3"/>
  <c r="Z16083" i="3"/>
  <c r="Z16084" i="3"/>
  <c r="Z16085" i="3"/>
  <c r="Z16086" i="3"/>
  <c r="Z16087" i="3"/>
  <c r="Z16088" i="3"/>
  <c r="Z16089" i="3"/>
  <c r="Z16090" i="3"/>
  <c r="Z16091" i="3"/>
  <c r="Z16092" i="3"/>
  <c r="Z16093" i="3"/>
  <c r="Z16094" i="3"/>
  <c r="Z16095" i="3"/>
  <c r="Z16096" i="3"/>
  <c r="Z16097" i="3"/>
  <c r="Z16098" i="3"/>
  <c r="Z16099" i="3"/>
  <c r="Z16100" i="3"/>
  <c r="Z16101" i="3"/>
  <c r="Z16102" i="3"/>
  <c r="Z16103" i="3"/>
  <c r="Z16104" i="3"/>
  <c r="Z16105" i="3"/>
  <c r="Z16106" i="3"/>
  <c r="Z16107" i="3"/>
  <c r="Z16108" i="3"/>
  <c r="Z16109" i="3"/>
  <c r="Z16110" i="3"/>
  <c r="Z16111" i="3"/>
  <c r="Z16112" i="3"/>
  <c r="Z16113" i="3"/>
  <c r="Z16114" i="3"/>
  <c r="Z16115" i="3"/>
  <c r="Z16116" i="3"/>
  <c r="Z16117" i="3"/>
  <c r="Z16118" i="3"/>
  <c r="Z16119" i="3"/>
  <c r="Z16120" i="3"/>
  <c r="Z16121" i="3"/>
  <c r="Z16122" i="3"/>
  <c r="Z16123" i="3"/>
  <c r="Z16124" i="3"/>
  <c r="Z16125" i="3"/>
  <c r="Z16126" i="3"/>
  <c r="Z16127" i="3"/>
  <c r="Z16128" i="3"/>
  <c r="Z16129" i="3"/>
  <c r="Z16130" i="3"/>
  <c r="Z16131" i="3"/>
  <c r="Z16132" i="3"/>
  <c r="Z16133" i="3"/>
  <c r="Z16134" i="3"/>
  <c r="Z16135" i="3"/>
  <c r="Z16136" i="3"/>
  <c r="Z16137" i="3"/>
  <c r="Z16138" i="3"/>
  <c r="Z16139" i="3"/>
  <c r="Z16140" i="3"/>
  <c r="Z16141" i="3"/>
  <c r="Z16142" i="3"/>
  <c r="Z16143" i="3"/>
  <c r="Z16144" i="3"/>
  <c r="Z16145" i="3"/>
  <c r="Z16146" i="3"/>
  <c r="Z16147" i="3"/>
  <c r="Z16148" i="3"/>
  <c r="Z16149" i="3"/>
  <c r="Z16150" i="3"/>
  <c r="Z16151" i="3"/>
  <c r="Z16152" i="3"/>
  <c r="Z16153" i="3"/>
  <c r="Z16154" i="3"/>
  <c r="Z16155" i="3"/>
  <c r="Z16156" i="3"/>
  <c r="Z16157" i="3"/>
  <c r="Z16158" i="3"/>
  <c r="Z16159" i="3"/>
  <c r="Z16160" i="3"/>
  <c r="Z16161" i="3"/>
  <c r="Z16162" i="3"/>
  <c r="Z16163" i="3"/>
  <c r="Z16164" i="3"/>
  <c r="Z16165" i="3"/>
  <c r="Z16166" i="3"/>
  <c r="Z16167" i="3"/>
  <c r="Z16168" i="3"/>
  <c r="Z16169" i="3"/>
  <c r="Z16170" i="3"/>
  <c r="Z16171" i="3"/>
  <c r="Z16172" i="3"/>
  <c r="Z16173" i="3"/>
  <c r="Z16174" i="3"/>
  <c r="Z16175" i="3"/>
  <c r="Z16176" i="3"/>
  <c r="Z16177" i="3"/>
  <c r="Z16178" i="3"/>
  <c r="Z16179" i="3"/>
  <c r="Z16180" i="3"/>
  <c r="Z16181" i="3"/>
  <c r="Z16182" i="3"/>
  <c r="Z16183" i="3"/>
  <c r="Z16184" i="3"/>
  <c r="Z16185" i="3"/>
  <c r="Z16186" i="3"/>
  <c r="Z16187" i="3"/>
  <c r="Z16188" i="3"/>
  <c r="Z16189" i="3"/>
  <c r="Z16190" i="3"/>
  <c r="Z16191" i="3"/>
  <c r="Z16192" i="3"/>
  <c r="Z16193" i="3"/>
  <c r="Z16194" i="3"/>
  <c r="Z16195" i="3"/>
  <c r="Z16196" i="3"/>
  <c r="Z16197" i="3"/>
  <c r="Z16198" i="3"/>
  <c r="Z16199" i="3"/>
  <c r="Z16200" i="3"/>
  <c r="Z16201" i="3"/>
  <c r="Z16202" i="3"/>
  <c r="Z16203" i="3"/>
  <c r="Z16204" i="3"/>
  <c r="Z16205" i="3"/>
  <c r="Z16206" i="3"/>
  <c r="Z16207" i="3"/>
  <c r="Z16208" i="3"/>
  <c r="Z16209" i="3"/>
  <c r="Z16210" i="3"/>
  <c r="Z16211" i="3"/>
  <c r="Z16212" i="3"/>
  <c r="Z16213" i="3"/>
  <c r="Z16214" i="3"/>
  <c r="Z16215" i="3"/>
  <c r="Z16216" i="3"/>
  <c r="Z16217" i="3"/>
  <c r="Z16218" i="3"/>
  <c r="Z16219" i="3"/>
  <c r="Z16220" i="3"/>
  <c r="Z16221" i="3"/>
  <c r="Z16222" i="3"/>
  <c r="Z16223" i="3"/>
  <c r="Z16224" i="3"/>
  <c r="Z16225" i="3"/>
  <c r="Z16226" i="3"/>
  <c r="Z16227" i="3"/>
  <c r="Z16228" i="3"/>
  <c r="Z16229" i="3"/>
  <c r="Z16230" i="3"/>
  <c r="Z16231" i="3"/>
  <c r="Z16232" i="3"/>
  <c r="Z16233" i="3"/>
  <c r="Z16234" i="3"/>
  <c r="Z16235" i="3"/>
  <c r="Z16236" i="3"/>
  <c r="Z16237" i="3"/>
  <c r="Z16238" i="3"/>
  <c r="Z16239" i="3"/>
  <c r="Z16240" i="3"/>
  <c r="Z16241" i="3"/>
  <c r="Z16242" i="3"/>
  <c r="Z16243" i="3"/>
  <c r="Z16244" i="3"/>
  <c r="Z16245" i="3"/>
  <c r="Z16246" i="3"/>
  <c r="Z16247" i="3"/>
  <c r="Z16248" i="3"/>
  <c r="Z16249" i="3"/>
  <c r="Z16250" i="3"/>
  <c r="Z16251" i="3"/>
  <c r="Z16252" i="3"/>
  <c r="Z16253" i="3"/>
  <c r="Z16254" i="3"/>
  <c r="Z16255" i="3"/>
  <c r="Z16256" i="3"/>
  <c r="Z16257" i="3"/>
  <c r="Z16258" i="3"/>
  <c r="Z16259" i="3"/>
  <c r="Z16260" i="3"/>
  <c r="Z16261" i="3"/>
  <c r="Z16262" i="3"/>
  <c r="Z16263" i="3"/>
  <c r="Z16264" i="3"/>
  <c r="Z16265" i="3"/>
  <c r="Z16266" i="3"/>
  <c r="Z16267" i="3"/>
  <c r="Z16268" i="3"/>
  <c r="Z16269" i="3"/>
  <c r="Z16270" i="3"/>
  <c r="Z16271" i="3"/>
  <c r="Z16272" i="3"/>
  <c r="Z16273" i="3"/>
  <c r="Z16274" i="3"/>
  <c r="Z16275" i="3"/>
  <c r="Z16276" i="3"/>
  <c r="Z16277" i="3"/>
  <c r="Z16278" i="3"/>
  <c r="Z16279" i="3"/>
  <c r="Z16280" i="3"/>
  <c r="Z16281" i="3"/>
  <c r="Z16282" i="3"/>
  <c r="Z16283" i="3"/>
  <c r="Z16284" i="3"/>
  <c r="Z16285" i="3"/>
  <c r="Z16286" i="3"/>
  <c r="Z16287" i="3"/>
  <c r="Z16288" i="3"/>
  <c r="Z16289" i="3"/>
  <c r="Z16290" i="3"/>
  <c r="Z16291" i="3"/>
  <c r="Z16292" i="3"/>
  <c r="Z16293" i="3"/>
  <c r="Z16294" i="3"/>
  <c r="Z16295" i="3"/>
  <c r="Z16296" i="3"/>
  <c r="Z16297" i="3"/>
  <c r="Z16298" i="3"/>
  <c r="Z16299" i="3"/>
  <c r="Z16300" i="3"/>
  <c r="Z16301" i="3"/>
  <c r="Z16302" i="3"/>
  <c r="Z16303" i="3"/>
  <c r="Z16304" i="3"/>
  <c r="Z16305" i="3"/>
  <c r="Z16306" i="3"/>
  <c r="Z16307" i="3"/>
  <c r="Z16308" i="3"/>
  <c r="Z16309" i="3"/>
  <c r="Z16310" i="3"/>
  <c r="Z16311" i="3"/>
  <c r="Z16312" i="3"/>
  <c r="Z16313" i="3"/>
  <c r="Z16314" i="3"/>
  <c r="Z16315" i="3"/>
  <c r="Z16316" i="3"/>
  <c r="Z16317" i="3"/>
  <c r="Z16318" i="3"/>
  <c r="Z16319" i="3"/>
  <c r="Z16320" i="3"/>
  <c r="Z16321" i="3"/>
  <c r="Z16322" i="3"/>
  <c r="Z16323" i="3"/>
  <c r="Z16324" i="3"/>
  <c r="Z16325" i="3"/>
  <c r="Z16326" i="3"/>
  <c r="Z16327" i="3"/>
  <c r="Z16328" i="3"/>
  <c r="Z16329" i="3"/>
  <c r="Z16330" i="3"/>
  <c r="Z16331" i="3"/>
  <c r="Z16332" i="3"/>
  <c r="Z16333" i="3"/>
  <c r="Z16334" i="3"/>
  <c r="Z16335" i="3"/>
  <c r="Z16336" i="3"/>
  <c r="Z16337" i="3"/>
  <c r="Z16338" i="3"/>
  <c r="Z16339" i="3"/>
  <c r="Z16340" i="3"/>
  <c r="Z16341" i="3"/>
  <c r="Z16342" i="3"/>
  <c r="Z16343" i="3"/>
  <c r="Z16344" i="3"/>
  <c r="Z16345" i="3"/>
  <c r="Z16346" i="3"/>
  <c r="Z16347" i="3"/>
  <c r="Z16348" i="3"/>
  <c r="Z16349" i="3"/>
  <c r="Z16350" i="3"/>
  <c r="Z16351" i="3"/>
  <c r="Z16352" i="3"/>
  <c r="Z16353" i="3"/>
  <c r="Z16354" i="3"/>
  <c r="Z16355" i="3"/>
  <c r="Z16356" i="3"/>
  <c r="Z16357" i="3"/>
  <c r="Z16358" i="3"/>
  <c r="Z16359" i="3"/>
  <c r="Z16360" i="3"/>
  <c r="Z16361" i="3"/>
  <c r="Z16362" i="3"/>
  <c r="Z16363" i="3"/>
  <c r="Z16364" i="3"/>
  <c r="Z16365" i="3"/>
  <c r="Z16366" i="3"/>
  <c r="Z16367" i="3"/>
  <c r="Z16368" i="3"/>
  <c r="Z16369" i="3"/>
  <c r="Z16370" i="3"/>
  <c r="Z16371" i="3"/>
  <c r="Z16372" i="3"/>
  <c r="Z16373" i="3"/>
  <c r="Z16374" i="3"/>
  <c r="Z16375" i="3"/>
  <c r="Z16376" i="3"/>
  <c r="Z16377" i="3"/>
  <c r="Z16378" i="3"/>
  <c r="Z16379" i="3"/>
  <c r="Z16380" i="3"/>
  <c r="Z16381" i="3"/>
  <c r="Z16382" i="3"/>
  <c r="Z16383" i="3"/>
  <c r="Z16384" i="3"/>
  <c r="Z16385" i="3"/>
  <c r="Z16386" i="3"/>
  <c r="Z16387" i="3"/>
  <c r="Z16388" i="3"/>
  <c r="Z16389" i="3"/>
  <c r="Z16390" i="3"/>
  <c r="Z16391" i="3"/>
  <c r="Z16392" i="3"/>
  <c r="Z16393" i="3"/>
  <c r="Z16394" i="3"/>
  <c r="Z16395" i="3"/>
  <c r="Z16396" i="3"/>
  <c r="Z16397" i="3"/>
  <c r="Z16398" i="3"/>
  <c r="Z16399" i="3"/>
  <c r="Z16400" i="3"/>
  <c r="Z16401" i="3"/>
  <c r="Z16402" i="3"/>
  <c r="Z16403" i="3"/>
  <c r="Z16404" i="3"/>
  <c r="Z16405" i="3"/>
  <c r="Z16406" i="3"/>
  <c r="Z16407" i="3"/>
  <c r="Z16408" i="3"/>
  <c r="Z16409" i="3"/>
  <c r="Z16410" i="3"/>
  <c r="Z16411" i="3"/>
  <c r="Z16412" i="3"/>
  <c r="Z16413" i="3"/>
  <c r="Z16414" i="3"/>
  <c r="Z16415" i="3"/>
  <c r="Z16416" i="3"/>
  <c r="Z16417" i="3"/>
  <c r="Z16418" i="3"/>
  <c r="Z16419" i="3"/>
  <c r="Z16420" i="3"/>
  <c r="Z16421" i="3"/>
  <c r="Z16422" i="3"/>
  <c r="Z16423" i="3"/>
  <c r="Z16424" i="3"/>
  <c r="Z16425" i="3"/>
  <c r="Z16426" i="3"/>
  <c r="Z16427" i="3"/>
  <c r="Z16428" i="3"/>
  <c r="Z16429" i="3"/>
  <c r="Z16430" i="3"/>
  <c r="Z16431" i="3"/>
  <c r="Z16432" i="3"/>
  <c r="Z16433" i="3"/>
  <c r="Z16434" i="3"/>
  <c r="Z16435" i="3"/>
  <c r="Z16436" i="3"/>
  <c r="Z16437" i="3"/>
  <c r="Z16438" i="3"/>
  <c r="Z16439" i="3"/>
  <c r="Z16440" i="3"/>
  <c r="Z16441" i="3"/>
  <c r="Z16442" i="3"/>
  <c r="Z16443" i="3"/>
  <c r="Z16444" i="3"/>
  <c r="Z16445" i="3"/>
  <c r="Z16446" i="3"/>
  <c r="Z16447" i="3"/>
  <c r="Z16448" i="3"/>
  <c r="Z16449" i="3"/>
  <c r="Z16450" i="3"/>
  <c r="Z16451" i="3"/>
  <c r="Z16452" i="3"/>
  <c r="Z16453" i="3"/>
  <c r="Z16454" i="3"/>
  <c r="Z16455" i="3"/>
  <c r="Z16456" i="3"/>
  <c r="Z16457" i="3"/>
  <c r="Z16458" i="3"/>
  <c r="Z16459" i="3"/>
  <c r="Z16460" i="3"/>
  <c r="Z16461" i="3"/>
  <c r="Z16462" i="3"/>
  <c r="Z16463" i="3"/>
  <c r="Z16464" i="3"/>
  <c r="Z16465" i="3"/>
  <c r="Z16466" i="3"/>
  <c r="Z16467" i="3"/>
  <c r="Z16468" i="3"/>
  <c r="Z16469" i="3"/>
  <c r="Z16470" i="3"/>
  <c r="Z16471" i="3"/>
  <c r="Z16472" i="3"/>
  <c r="Z16473" i="3"/>
  <c r="Z16474" i="3"/>
  <c r="Z16475" i="3"/>
  <c r="Z16476" i="3"/>
  <c r="Z16477" i="3"/>
  <c r="Z16478" i="3"/>
  <c r="Z16479" i="3"/>
  <c r="Z16480" i="3"/>
  <c r="Z16481" i="3"/>
  <c r="Z16482" i="3"/>
  <c r="Z16483" i="3"/>
  <c r="Z16484" i="3"/>
  <c r="Z16485" i="3"/>
  <c r="Z16486" i="3"/>
  <c r="Z16487" i="3"/>
  <c r="Z16488" i="3"/>
  <c r="Z16489" i="3"/>
  <c r="Z16490" i="3"/>
  <c r="Z16491" i="3"/>
  <c r="Z16492" i="3"/>
  <c r="Z16493" i="3"/>
  <c r="Z16494" i="3"/>
  <c r="Z16495" i="3"/>
  <c r="Z16496" i="3"/>
  <c r="Z16497" i="3"/>
  <c r="Z16498" i="3"/>
  <c r="Z16499" i="3"/>
  <c r="Z16500" i="3"/>
  <c r="Z16501" i="3"/>
  <c r="Z16502" i="3"/>
  <c r="Z16503" i="3"/>
  <c r="Z16504" i="3"/>
  <c r="Z16505" i="3"/>
  <c r="Z16506" i="3"/>
  <c r="Z16507" i="3"/>
  <c r="Z16508" i="3"/>
  <c r="Z16509" i="3"/>
  <c r="Z16510" i="3"/>
  <c r="Z16511" i="3"/>
  <c r="Z16512" i="3"/>
  <c r="Z16513" i="3"/>
  <c r="Z16514" i="3"/>
  <c r="Z16515" i="3"/>
  <c r="Z16516" i="3"/>
  <c r="Z16517" i="3"/>
  <c r="Z16518" i="3"/>
  <c r="Z16519" i="3"/>
  <c r="Z16520" i="3"/>
  <c r="Z16521" i="3"/>
  <c r="Z16522" i="3"/>
  <c r="Z16523" i="3"/>
  <c r="Z16524" i="3"/>
  <c r="Z16525" i="3"/>
  <c r="Z16526" i="3"/>
  <c r="Z16527" i="3"/>
  <c r="Z16528" i="3"/>
  <c r="Z16529" i="3"/>
  <c r="Z16530" i="3"/>
  <c r="Z16531" i="3"/>
  <c r="Z16532" i="3"/>
  <c r="Z16533" i="3"/>
  <c r="Z16534" i="3"/>
  <c r="Z16535" i="3"/>
  <c r="Z16536" i="3"/>
  <c r="Z16537" i="3"/>
  <c r="Z16538" i="3"/>
  <c r="Z16539" i="3"/>
  <c r="Z16540" i="3"/>
  <c r="Z16541" i="3"/>
  <c r="Z16542" i="3"/>
  <c r="Z16543" i="3"/>
  <c r="Z16544" i="3"/>
  <c r="Z16545" i="3"/>
  <c r="Z16546" i="3"/>
  <c r="Z16547" i="3"/>
  <c r="Z16548" i="3"/>
  <c r="Z16549" i="3"/>
  <c r="Z16550" i="3"/>
  <c r="Z16551" i="3"/>
  <c r="Z16552" i="3"/>
  <c r="Z16553" i="3"/>
  <c r="Z16554" i="3"/>
  <c r="Z16555" i="3"/>
  <c r="Z16556" i="3"/>
  <c r="Z16557" i="3"/>
  <c r="Z16558" i="3"/>
  <c r="Z16559" i="3"/>
  <c r="Z16560" i="3"/>
  <c r="Z16561" i="3"/>
  <c r="Z16562" i="3"/>
  <c r="Z16563" i="3"/>
  <c r="Z16564" i="3"/>
  <c r="Z16565" i="3"/>
  <c r="Z16566" i="3"/>
  <c r="Z16567" i="3"/>
  <c r="Z16568" i="3"/>
  <c r="Z16569" i="3"/>
  <c r="Z16570" i="3"/>
  <c r="Z16571" i="3"/>
  <c r="Z16572" i="3"/>
  <c r="Z16573" i="3"/>
  <c r="Z16574" i="3"/>
  <c r="Z16575" i="3"/>
  <c r="Z16576" i="3"/>
  <c r="Z16577" i="3"/>
  <c r="Z16578" i="3"/>
  <c r="Z16579" i="3"/>
  <c r="Z16580" i="3"/>
  <c r="Z16581" i="3"/>
  <c r="Z16582" i="3"/>
  <c r="Z16583" i="3"/>
  <c r="Z16584" i="3"/>
  <c r="Z16585" i="3"/>
  <c r="Z16586" i="3"/>
  <c r="Z16587" i="3"/>
  <c r="Z16588" i="3"/>
  <c r="Z16589" i="3"/>
  <c r="Z16590" i="3"/>
  <c r="Z16591" i="3"/>
  <c r="Z16592" i="3"/>
  <c r="Z16593" i="3"/>
  <c r="Z16594" i="3"/>
  <c r="Z16595" i="3"/>
  <c r="Z16596" i="3"/>
  <c r="Z16597" i="3"/>
  <c r="Z16598" i="3"/>
  <c r="Z16599" i="3"/>
  <c r="Z16600" i="3"/>
  <c r="Z16601" i="3"/>
  <c r="Z16602" i="3"/>
  <c r="Z16603" i="3"/>
  <c r="Z16604" i="3"/>
  <c r="Z16605" i="3"/>
  <c r="Z16606" i="3"/>
  <c r="Z16607" i="3"/>
  <c r="Z16608" i="3"/>
  <c r="Z16609" i="3"/>
  <c r="Z16610" i="3"/>
  <c r="Z16611" i="3"/>
  <c r="Z16612" i="3"/>
  <c r="Z16613" i="3"/>
  <c r="Z16614" i="3"/>
  <c r="Z16615" i="3"/>
  <c r="Z16616" i="3"/>
  <c r="Z16617" i="3"/>
  <c r="Z16618" i="3"/>
  <c r="Z16619" i="3"/>
  <c r="Z16620" i="3"/>
  <c r="Z16621" i="3"/>
  <c r="Z16622" i="3"/>
  <c r="Z16623" i="3"/>
  <c r="Z16624" i="3"/>
  <c r="Z16625" i="3"/>
  <c r="Z16626" i="3"/>
  <c r="Z16627" i="3"/>
  <c r="Z16628" i="3"/>
  <c r="Z16629" i="3"/>
  <c r="Z16630" i="3"/>
  <c r="Z16631" i="3"/>
  <c r="Z16632" i="3"/>
  <c r="Z16633" i="3"/>
  <c r="Z16634" i="3"/>
  <c r="Z16635" i="3"/>
  <c r="Z16636" i="3"/>
  <c r="Z16637" i="3"/>
  <c r="Z16638" i="3"/>
  <c r="Z16639" i="3"/>
  <c r="Z16640" i="3"/>
  <c r="Z16641" i="3"/>
  <c r="Z16642" i="3"/>
  <c r="Z16643" i="3"/>
  <c r="Z16644" i="3"/>
  <c r="Z16645" i="3"/>
  <c r="Z16646" i="3"/>
  <c r="Z16647" i="3"/>
  <c r="Z16648" i="3"/>
  <c r="Z16649" i="3"/>
  <c r="Z16650" i="3"/>
  <c r="Z16651" i="3"/>
  <c r="Z16652" i="3"/>
  <c r="Z16653" i="3"/>
  <c r="Z16654" i="3"/>
  <c r="Z16655" i="3"/>
  <c r="Z16656" i="3"/>
  <c r="Z16657" i="3"/>
  <c r="Z16658" i="3"/>
  <c r="Z16659" i="3"/>
  <c r="Z16660" i="3"/>
  <c r="Z16661" i="3"/>
  <c r="Z16662" i="3"/>
  <c r="Z16663" i="3"/>
  <c r="Z16664" i="3"/>
  <c r="Z16665" i="3"/>
  <c r="Z16666" i="3"/>
  <c r="Z16667" i="3"/>
  <c r="Z16668" i="3"/>
  <c r="Z16669" i="3"/>
  <c r="Z16670" i="3"/>
  <c r="Z16671" i="3"/>
  <c r="Z16672" i="3"/>
  <c r="Z16673" i="3"/>
  <c r="Z16674" i="3"/>
  <c r="Z16675" i="3"/>
  <c r="Z16676" i="3"/>
  <c r="Z16677" i="3"/>
  <c r="Z16678" i="3"/>
  <c r="Z16679" i="3"/>
  <c r="Z16680" i="3"/>
  <c r="Z16681" i="3"/>
  <c r="Z16682" i="3"/>
  <c r="Z16683" i="3"/>
  <c r="Z16684" i="3"/>
  <c r="Z16685" i="3"/>
  <c r="Z16686" i="3"/>
  <c r="Z16687" i="3"/>
  <c r="Z16688" i="3"/>
  <c r="Z16689" i="3"/>
  <c r="Z16690" i="3"/>
  <c r="Z16691" i="3"/>
  <c r="Z16692" i="3"/>
  <c r="Z16693" i="3"/>
  <c r="Z16694" i="3"/>
  <c r="Z16695" i="3"/>
  <c r="Z16696" i="3"/>
  <c r="Z16697" i="3"/>
  <c r="Z16698" i="3"/>
  <c r="Z16699" i="3"/>
  <c r="Z16700" i="3"/>
  <c r="Z16701" i="3"/>
  <c r="Z16702" i="3"/>
  <c r="Z16703" i="3"/>
  <c r="Z16704" i="3"/>
  <c r="Z16705" i="3"/>
  <c r="Z16706" i="3"/>
  <c r="Z16707" i="3"/>
  <c r="Z16708" i="3"/>
  <c r="Z16709" i="3"/>
  <c r="Z16710" i="3"/>
  <c r="Z16711" i="3"/>
  <c r="Z16712" i="3"/>
  <c r="Z16713" i="3"/>
  <c r="Z16714" i="3"/>
  <c r="Z16715" i="3"/>
  <c r="Z16716" i="3"/>
  <c r="Z16717" i="3"/>
  <c r="Z16718" i="3"/>
  <c r="Z16719" i="3"/>
  <c r="Z16720" i="3"/>
  <c r="Z16721" i="3"/>
  <c r="Z16722" i="3"/>
  <c r="Z16723" i="3"/>
  <c r="Z16724" i="3"/>
  <c r="Z16725" i="3"/>
  <c r="Z16726" i="3"/>
  <c r="Z16727" i="3"/>
  <c r="Z16728" i="3"/>
  <c r="Z16729" i="3"/>
  <c r="Z16730" i="3"/>
  <c r="Z16731" i="3"/>
  <c r="Z16732" i="3"/>
  <c r="Z16733" i="3"/>
  <c r="Z16734" i="3"/>
  <c r="Z16735" i="3"/>
  <c r="Z16736" i="3"/>
  <c r="Z16737" i="3"/>
  <c r="Z16738" i="3"/>
  <c r="Z16739" i="3"/>
  <c r="Z16740" i="3"/>
  <c r="Z16741" i="3"/>
  <c r="Z16742" i="3"/>
  <c r="Z16743" i="3"/>
  <c r="Z16744" i="3"/>
  <c r="Z16745" i="3"/>
  <c r="Z16746" i="3"/>
  <c r="Z16747" i="3"/>
  <c r="Z16748" i="3"/>
  <c r="Z16749" i="3"/>
  <c r="Z16750" i="3"/>
  <c r="Z16751" i="3"/>
  <c r="Z16752" i="3"/>
  <c r="Z16753" i="3"/>
  <c r="Z16754" i="3"/>
  <c r="Z16755" i="3"/>
  <c r="Z16756" i="3"/>
  <c r="Z16757" i="3"/>
  <c r="Z16758" i="3"/>
  <c r="Z16759" i="3"/>
  <c r="Z16760" i="3"/>
  <c r="Z16761" i="3"/>
  <c r="Z16762" i="3"/>
  <c r="Z16763" i="3"/>
  <c r="Z16764" i="3"/>
  <c r="Z16765" i="3"/>
  <c r="Z16766" i="3"/>
  <c r="Z16767" i="3"/>
  <c r="Z16768" i="3"/>
  <c r="Z16769" i="3"/>
  <c r="Z16770" i="3"/>
  <c r="Z16771" i="3"/>
  <c r="Z16772" i="3"/>
  <c r="Z16773" i="3"/>
  <c r="Z16774" i="3"/>
  <c r="Z16775" i="3"/>
  <c r="Z16776" i="3"/>
  <c r="Z16777" i="3"/>
  <c r="Z16778" i="3"/>
  <c r="Z16779" i="3"/>
  <c r="Z16780" i="3"/>
  <c r="Z16781" i="3"/>
  <c r="Z16782" i="3"/>
  <c r="Z16783" i="3"/>
  <c r="Z16784" i="3"/>
  <c r="Z16785" i="3"/>
  <c r="Z16786" i="3"/>
  <c r="Z16787" i="3"/>
  <c r="Z16788" i="3"/>
  <c r="Z16789" i="3"/>
  <c r="Z16790" i="3"/>
  <c r="Z16791" i="3"/>
  <c r="Z16792" i="3"/>
  <c r="Z16793" i="3"/>
  <c r="Z16794" i="3"/>
  <c r="Z16795" i="3"/>
  <c r="Z16796" i="3"/>
  <c r="Z16797" i="3"/>
  <c r="Z16798" i="3"/>
  <c r="Z16799" i="3"/>
  <c r="Z16800" i="3"/>
  <c r="Z16801" i="3"/>
  <c r="Z16802" i="3"/>
  <c r="Z16803" i="3"/>
  <c r="Z16804" i="3"/>
  <c r="Z16805" i="3"/>
  <c r="Z16806" i="3"/>
  <c r="Z16807" i="3"/>
  <c r="Z16808" i="3"/>
  <c r="Z16809" i="3"/>
  <c r="Z16810" i="3"/>
  <c r="Z16811" i="3"/>
  <c r="Z16812" i="3"/>
  <c r="Z16813" i="3"/>
  <c r="Z16814" i="3"/>
  <c r="Z16815" i="3"/>
  <c r="Z16816" i="3"/>
  <c r="Z16817" i="3"/>
  <c r="Z16818" i="3"/>
  <c r="Z16819" i="3"/>
  <c r="Z16820" i="3"/>
  <c r="Z16821" i="3"/>
  <c r="Z16822" i="3"/>
  <c r="Z16823" i="3"/>
  <c r="Z16824" i="3"/>
  <c r="Z16825" i="3"/>
  <c r="Z16826" i="3"/>
  <c r="Z16827" i="3"/>
  <c r="Z16828" i="3"/>
  <c r="Z16829" i="3"/>
  <c r="Z16830" i="3"/>
  <c r="Z16831" i="3"/>
  <c r="Z16832" i="3"/>
  <c r="Z16833" i="3"/>
  <c r="Z16834" i="3"/>
  <c r="Z16835" i="3"/>
  <c r="Z16836" i="3"/>
  <c r="Z16837" i="3"/>
  <c r="Z16838" i="3"/>
  <c r="Z16839" i="3"/>
  <c r="Z16840" i="3"/>
  <c r="Z16841" i="3"/>
  <c r="Z16842" i="3"/>
  <c r="Z16843" i="3"/>
  <c r="Z16844" i="3"/>
  <c r="Z16845" i="3"/>
  <c r="Z16846" i="3"/>
  <c r="Z16847" i="3"/>
  <c r="Z16848" i="3"/>
  <c r="Z16849" i="3"/>
  <c r="Z16850" i="3"/>
  <c r="Z16851" i="3"/>
  <c r="Z16852" i="3"/>
  <c r="Z16853" i="3"/>
  <c r="Z16854" i="3"/>
  <c r="Z16855" i="3"/>
  <c r="Z16856" i="3"/>
  <c r="Z16857" i="3"/>
  <c r="Z16858" i="3"/>
  <c r="Z16859" i="3"/>
  <c r="Z16860" i="3"/>
  <c r="Z16861" i="3"/>
  <c r="Z16862" i="3"/>
  <c r="Z16863" i="3"/>
  <c r="Z16864" i="3"/>
  <c r="Z16865" i="3"/>
  <c r="Z16866" i="3"/>
  <c r="Z16867" i="3"/>
  <c r="Z16868" i="3"/>
  <c r="Z16869" i="3"/>
  <c r="Z16870" i="3"/>
  <c r="Z16871" i="3"/>
  <c r="Z16872" i="3"/>
  <c r="Z16873" i="3"/>
  <c r="Z16874" i="3"/>
  <c r="Z16875" i="3"/>
  <c r="Z16876" i="3"/>
  <c r="Z16877" i="3"/>
  <c r="Z16878" i="3"/>
  <c r="Z16879" i="3"/>
  <c r="Z16880" i="3"/>
  <c r="Z16881" i="3"/>
  <c r="Z16882" i="3"/>
  <c r="Z16883" i="3"/>
  <c r="Z16884" i="3"/>
  <c r="Z16885" i="3"/>
  <c r="Z16886" i="3"/>
  <c r="Z16887" i="3"/>
  <c r="Z16888" i="3"/>
  <c r="Z16889" i="3"/>
  <c r="Z16890" i="3"/>
  <c r="Z16891" i="3"/>
  <c r="Z16892" i="3"/>
  <c r="Z16893" i="3"/>
  <c r="Z16894" i="3"/>
  <c r="Z16895" i="3"/>
  <c r="Z16896" i="3"/>
  <c r="Z16897" i="3"/>
  <c r="Z16898" i="3"/>
  <c r="Z16899" i="3"/>
  <c r="Z16900" i="3"/>
  <c r="Z16901" i="3"/>
  <c r="Z16902" i="3"/>
  <c r="Z16903" i="3"/>
  <c r="Z16904" i="3"/>
  <c r="Z16905" i="3"/>
  <c r="Z16906" i="3"/>
  <c r="Z16907" i="3"/>
  <c r="Z16908" i="3"/>
  <c r="Z16909" i="3"/>
  <c r="Z16910" i="3"/>
  <c r="Z16911" i="3"/>
  <c r="Z16912" i="3"/>
  <c r="Z16913" i="3"/>
  <c r="Z16914" i="3"/>
  <c r="Z16915" i="3"/>
  <c r="Z16916" i="3"/>
  <c r="Z16917" i="3"/>
  <c r="Z16918" i="3"/>
  <c r="Z16919" i="3"/>
  <c r="Z16920" i="3"/>
  <c r="Z16921" i="3"/>
  <c r="Z16922" i="3"/>
  <c r="Z16923" i="3"/>
  <c r="Z16924" i="3"/>
  <c r="Z16925" i="3"/>
  <c r="Z16926" i="3"/>
  <c r="Z16927" i="3"/>
  <c r="Z16928" i="3"/>
  <c r="Z16929" i="3"/>
  <c r="Z16930" i="3"/>
  <c r="Z16931" i="3"/>
  <c r="Z16932" i="3"/>
  <c r="Z16933" i="3"/>
  <c r="Z16934" i="3"/>
  <c r="Z16935" i="3"/>
  <c r="Z16936" i="3"/>
  <c r="Z16937" i="3"/>
  <c r="Z16938" i="3"/>
  <c r="Z16939" i="3"/>
  <c r="Z16940" i="3"/>
  <c r="Z16941" i="3"/>
  <c r="Z16942" i="3"/>
  <c r="Z16943" i="3"/>
  <c r="Z16944" i="3"/>
  <c r="Z16945" i="3"/>
  <c r="Z16946" i="3"/>
  <c r="Z16947" i="3"/>
  <c r="Z16948" i="3"/>
  <c r="Z16949" i="3"/>
  <c r="Z16950" i="3"/>
  <c r="Z16951" i="3"/>
  <c r="Z16952" i="3"/>
  <c r="Z16953" i="3"/>
  <c r="Z16954" i="3"/>
  <c r="Z16955" i="3"/>
  <c r="Z16956" i="3"/>
  <c r="Z16957" i="3"/>
  <c r="Z16958" i="3"/>
  <c r="Z16959" i="3"/>
  <c r="Z16960" i="3"/>
  <c r="Z16961" i="3"/>
  <c r="Z16962" i="3"/>
  <c r="Z16963" i="3"/>
  <c r="Z16964" i="3"/>
  <c r="Z16965" i="3"/>
  <c r="Z16966" i="3"/>
  <c r="Z16967" i="3"/>
  <c r="Z16968" i="3"/>
  <c r="Z16969" i="3"/>
  <c r="Z16970" i="3"/>
  <c r="Z16971" i="3"/>
  <c r="Z16972" i="3"/>
  <c r="Z16973" i="3"/>
  <c r="Z16974" i="3"/>
  <c r="Z16975" i="3"/>
  <c r="Z16976" i="3"/>
  <c r="Z16977" i="3"/>
  <c r="Z16978" i="3"/>
  <c r="Z16979" i="3"/>
  <c r="Z16980" i="3"/>
  <c r="Z16981" i="3"/>
  <c r="Z16982" i="3"/>
  <c r="Z16983" i="3"/>
  <c r="Z16984" i="3"/>
  <c r="Z16985" i="3"/>
  <c r="Z16986" i="3"/>
  <c r="Z16987" i="3"/>
  <c r="Z16988" i="3"/>
  <c r="Z16989" i="3"/>
  <c r="Z16990" i="3"/>
  <c r="Z16991" i="3"/>
  <c r="Z16992" i="3"/>
  <c r="Z16993" i="3"/>
  <c r="Z16994" i="3"/>
  <c r="Z16995" i="3"/>
  <c r="Z16996" i="3"/>
  <c r="Z16997" i="3"/>
  <c r="Z16998" i="3"/>
  <c r="Z16999" i="3"/>
  <c r="Z17000" i="3"/>
  <c r="Z17001" i="3"/>
  <c r="Z17002" i="3"/>
  <c r="Z17003" i="3"/>
  <c r="Z17004" i="3"/>
  <c r="Z17005" i="3"/>
  <c r="Z17006" i="3"/>
  <c r="Z17007" i="3"/>
  <c r="Z17008" i="3"/>
  <c r="Z17009" i="3"/>
  <c r="Z17010" i="3"/>
  <c r="Z17011" i="3"/>
  <c r="Z17012" i="3"/>
  <c r="Z17013" i="3"/>
  <c r="Z17014" i="3"/>
  <c r="Z17015" i="3"/>
  <c r="Z17016" i="3"/>
  <c r="Z17017" i="3"/>
  <c r="Z17018" i="3"/>
  <c r="Z17019" i="3"/>
  <c r="Z17020" i="3"/>
  <c r="Z17021" i="3"/>
  <c r="Z17022" i="3"/>
  <c r="Z17023" i="3"/>
  <c r="Z17024" i="3"/>
  <c r="Z17025" i="3"/>
  <c r="Z17026" i="3"/>
  <c r="Z17027" i="3"/>
  <c r="Z17028" i="3"/>
  <c r="Z17029" i="3"/>
  <c r="Z17030" i="3"/>
  <c r="Z17031" i="3"/>
  <c r="Z17032" i="3"/>
  <c r="Z17033" i="3"/>
  <c r="Z17034" i="3"/>
  <c r="Z17035" i="3"/>
  <c r="Z17036" i="3"/>
  <c r="Z17037" i="3"/>
  <c r="Z17038" i="3"/>
  <c r="Z17039" i="3"/>
  <c r="Z17040" i="3"/>
  <c r="Z17041" i="3"/>
  <c r="Z17042" i="3"/>
  <c r="Z17043" i="3"/>
  <c r="Z17044" i="3"/>
  <c r="Z17045" i="3"/>
  <c r="Z17046" i="3"/>
  <c r="Z17047" i="3"/>
  <c r="Z17048" i="3"/>
  <c r="Z17049" i="3"/>
  <c r="Z17050" i="3"/>
  <c r="Z17051" i="3"/>
  <c r="Z17052" i="3"/>
  <c r="Z17053" i="3"/>
  <c r="Z17054" i="3"/>
  <c r="Z17055" i="3"/>
  <c r="Z17056" i="3"/>
  <c r="Z17057" i="3"/>
  <c r="Z17058" i="3"/>
  <c r="Z17059" i="3"/>
  <c r="Z17060" i="3"/>
  <c r="Z17061" i="3"/>
  <c r="Z17062" i="3"/>
  <c r="Z17063" i="3"/>
  <c r="Z17064" i="3"/>
  <c r="Z17065" i="3"/>
  <c r="Z17066" i="3"/>
  <c r="Z17067" i="3"/>
  <c r="Z17068" i="3"/>
  <c r="Z17069" i="3"/>
  <c r="Z17070" i="3"/>
  <c r="Z17071" i="3"/>
  <c r="Z17072" i="3"/>
  <c r="Z17073" i="3"/>
  <c r="Z17074" i="3"/>
  <c r="Z17075" i="3"/>
  <c r="Z17076" i="3"/>
  <c r="Z17077" i="3"/>
  <c r="Z17078" i="3"/>
  <c r="Z17079" i="3"/>
  <c r="Z17080" i="3"/>
  <c r="Z17081" i="3"/>
  <c r="Z17082" i="3"/>
  <c r="Z17083" i="3"/>
  <c r="Z17084" i="3"/>
  <c r="Z17085" i="3"/>
  <c r="Z17086" i="3"/>
  <c r="Z17087" i="3"/>
  <c r="Z17088" i="3"/>
  <c r="Z17089" i="3"/>
  <c r="Z17090" i="3"/>
  <c r="Z17091" i="3"/>
  <c r="Z17092" i="3"/>
  <c r="Z17093" i="3"/>
  <c r="Z17094" i="3"/>
  <c r="Z17095" i="3"/>
  <c r="Z17096" i="3"/>
  <c r="Z17097" i="3"/>
  <c r="Z17098" i="3"/>
  <c r="Z17099" i="3"/>
  <c r="Z17100" i="3"/>
  <c r="Z17101" i="3"/>
  <c r="Z17102" i="3"/>
  <c r="Z17103" i="3"/>
  <c r="Z17104" i="3"/>
  <c r="Z17105" i="3"/>
  <c r="Z17106" i="3"/>
  <c r="Z17107" i="3"/>
  <c r="Z17108" i="3"/>
  <c r="Z17109" i="3"/>
  <c r="Z17110" i="3"/>
  <c r="Z17111" i="3"/>
  <c r="Z17112" i="3"/>
  <c r="Z17113" i="3"/>
  <c r="Z17114" i="3"/>
  <c r="Z17115" i="3"/>
  <c r="Z17116" i="3"/>
  <c r="Z17117" i="3"/>
  <c r="Z17118" i="3"/>
  <c r="Z17119" i="3"/>
  <c r="Z17120" i="3"/>
  <c r="Z17121" i="3"/>
  <c r="Z17122" i="3"/>
  <c r="Z17123" i="3"/>
  <c r="Z17124" i="3"/>
  <c r="Z17125" i="3"/>
  <c r="Z17126" i="3"/>
  <c r="Z17127" i="3"/>
  <c r="Z17128" i="3"/>
  <c r="Z17129" i="3"/>
  <c r="Z17130" i="3"/>
  <c r="Z17131" i="3"/>
  <c r="Z17132" i="3"/>
  <c r="Z17133" i="3"/>
  <c r="Z17134" i="3"/>
  <c r="Z17135" i="3"/>
  <c r="Z17136" i="3"/>
  <c r="Z17137" i="3"/>
  <c r="Z17138" i="3"/>
  <c r="Z17139" i="3"/>
  <c r="Z17140" i="3"/>
  <c r="Z17141" i="3"/>
  <c r="Z17142" i="3"/>
  <c r="Z17143" i="3"/>
  <c r="Z17144" i="3"/>
  <c r="Z17145" i="3"/>
  <c r="Z17146" i="3"/>
  <c r="Z17147" i="3"/>
  <c r="Z17148" i="3"/>
  <c r="Z17149" i="3"/>
  <c r="Z17150" i="3"/>
  <c r="Z17151" i="3"/>
  <c r="Z17152" i="3"/>
  <c r="Z17153" i="3"/>
  <c r="Z17154" i="3"/>
  <c r="Z17155" i="3"/>
  <c r="Z17156" i="3"/>
  <c r="Z17157" i="3"/>
  <c r="Z17158" i="3"/>
  <c r="Z17159" i="3"/>
  <c r="Z17160" i="3"/>
  <c r="Z17161" i="3"/>
  <c r="Z17162" i="3"/>
  <c r="Z17163" i="3"/>
  <c r="Z17164" i="3"/>
  <c r="Z17165" i="3"/>
  <c r="Z17166" i="3"/>
  <c r="Z17167" i="3"/>
  <c r="Z17168" i="3"/>
  <c r="Z17169" i="3"/>
  <c r="Z17170" i="3"/>
  <c r="Z17171" i="3"/>
  <c r="Z17172" i="3"/>
  <c r="Z17173" i="3"/>
  <c r="Z17174" i="3"/>
  <c r="Z17175" i="3"/>
  <c r="Z17176" i="3"/>
  <c r="Z17177" i="3"/>
  <c r="Z17178" i="3"/>
  <c r="Z17179" i="3"/>
  <c r="Z17180" i="3"/>
  <c r="Z17181" i="3"/>
  <c r="Z17182" i="3"/>
  <c r="Z17183" i="3"/>
  <c r="Z17184" i="3"/>
  <c r="Z17185" i="3"/>
  <c r="Z17186" i="3"/>
  <c r="Z17187" i="3"/>
  <c r="Z17188" i="3"/>
  <c r="Z17189" i="3"/>
  <c r="Z17190" i="3"/>
  <c r="Z17191" i="3"/>
  <c r="Z17192" i="3"/>
  <c r="Z17193" i="3"/>
  <c r="Z17194" i="3"/>
  <c r="Z17195" i="3"/>
  <c r="Z17196" i="3"/>
  <c r="Z17197" i="3"/>
  <c r="Z17198" i="3"/>
  <c r="Z17199" i="3"/>
  <c r="Z17200" i="3"/>
  <c r="Z17201" i="3"/>
  <c r="Z17202" i="3"/>
  <c r="Z17203" i="3"/>
  <c r="Z17204" i="3"/>
  <c r="Z17205" i="3"/>
  <c r="Z17206" i="3"/>
  <c r="Z17207" i="3"/>
  <c r="Z17208" i="3"/>
  <c r="Z17209" i="3"/>
  <c r="Z17210" i="3"/>
  <c r="Z17211" i="3"/>
  <c r="Z17212" i="3"/>
  <c r="Z17213" i="3"/>
  <c r="Z17214" i="3"/>
  <c r="Z17215" i="3"/>
  <c r="Z17216" i="3"/>
  <c r="Z17217" i="3"/>
  <c r="Z17218" i="3"/>
  <c r="Z17219" i="3"/>
  <c r="Z17220" i="3"/>
  <c r="Z17221" i="3"/>
  <c r="Z17222" i="3"/>
  <c r="Z17223" i="3"/>
  <c r="Z17224" i="3"/>
  <c r="Z17225" i="3"/>
  <c r="Z17226" i="3"/>
  <c r="Z17227" i="3"/>
  <c r="Z17228" i="3"/>
  <c r="Z17229" i="3"/>
  <c r="Z17230" i="3"/>
  <c r="Z17231" i="3"/>
  <c r="Z17232" i="3"/>
  <c r="Z17233" i="3"/>
  <c r="Z17234" i="3"/>
  <c r="Z17235" i="3"/>
  <c r="Z17236" i="3"/>
  <c r="Z17237" i="3"/>
  <c r="Z17238" i="3"/>
  <c r="Z17239" i="3"/>
  <c r="Z17240" i="3"/>
  <c r="Z17241" i="3"/>
  <c r="Z17242" i="3"/>
  <c r="Z17243" i="3"/>
  <c r="Z17244" i="3"/>
  <c r="Z17245" i="3"/>
  <c r="Z17246" i="3"/>
  <c r="Z17247" i="3"/>
  <c r="Z17248" i="3"/>
  <c r="Z17249" i="3"/>
  <c r="Z17250" i="3"/>
  <c r="Z17251" i="3"/>
  <c r="Z17252" i="3"/>
  <c r="Z17253" i="3"/>
  <c r="Z17254" i="3"/>
  <c r="Z17255" i="3"/>
  <c r="Z17256" i="3"/>
  <c r="Z17257" i="3"/>
  <c r="Z17258" i="3"/>
  <c r="Z17259" i="3"/>
  <c r="Z17260" i="3"/>
  <c r="Z17261" i="3"/>
  <c r="Z17262" i="3"/>
  <c r="Z17263" i="3"/>
  <c r="Z17264" i="3"/>
  <c r="Z17265" i="3"/>
  <c r="Z17266" i="3"/>
  <c r="Z17267" i="3"/>
  <c r="Z17268" i="3"/>
  <c r="Z17269" i="3"/>
  <c r="Z17270" i="3"/>
  <c r="Z17271" i="3"/>
  <c r="Z17272" i="3"/>
  <c r="Z17273" i="3"/>
  <c r="Z17274" i="3"/>
  <c r="Z17275" i="3"/>
  <c r="Z17276" i="3"/>
  <c r="Z17277" i="3"/>
  <c r="Z17278" i="3"/>
  <c r="Z17279" i="3"/>
  <c r="Z17280" i="3"/>
  <c r="Z17281" i="3"/>
  <c r="Z17282" i="3"/>
  <c r="Z17283" i="3"/>
  <c r="Z17284" i="3"/>
  <c r="Z17285" i="3"/>
  <c r="Z17286" i="3"/>
  <c r="Z17287" i="3"/>
  <c r="Z17288" i="3"/>
  <c r="Z17289" i="3"/>
  <c r="Z17290" i="3"/>
  <c r="Z17291" i="3"/>
  <c r="Z17292" i="3"/>
  <c r="Z17293" i="3"/>
  <c r="Z17294" i="3"/>
  <c r="Z17295" i="3"/>
  <c r="Z17296" i="3"/>
  <c r="Z17297" i="3"/>
  <c r="Z17298" i="3"/>
  <c r="Z17299" i="3"/>
  <c r="Z17300" i="3"/>
  <c r="Z17301" i="3"/>
  <c r="Z17302" i="3"/>
  <c r="Z17303" i="3"/>
  <c r="Z17304" i="3"/>
  <c r="Z17305" i="3"/>
  <c r="Z17306" i="3"/>
  <c r="Z17307" i="3"/>
  <c r="Z17308" i="3"/>
  <c r="Z17309" i="3"/>
  <c r="Z17310" i="3"/>
  <c r="Z17311" i="3"/>
  <c r="Z17312" i="3"/>
  <c r="Z17313" i="3"/>
  <c r="Z17314" i="3"/>
  <c r="Z17315" i="3"/>
  <c r="Z17316" i="3"/>
  <c r="Z17317" i="3"/>
  <c r="Z17318" i="3"/>
  <c r="Z17319" i="3"/>
  <c r="Z17320" i="3"/>
  <c r="Z17321" i="3"/>
  <c r="Z17322" i="3"/>
  <c r="Z17323" i="3"/>
  <c r="Z17324" i="3"/>
  <c r="Z17325" i="3"/>
  <c r="Z17326" i="3"/>
  <c r="Z17327" i="3"/>
  <c r="Z17328" i="3"/>
  <c r="Z17329" i="3"/>
  <c r="Z17330" i="3"/>
  <c r="Z17331" i="3"/>
  <c r="Z17332" i="3"/>
  <c r="Z17333" i="3"/>
  <c r="Z17334" i="3"/>
  <c r="Z17335" i="3"/>
  <c r="Z17336" i="3"/>
  <c r="Z17337" i="3"/>
  <c r="Z17338" i="3"/>
  <c r="Z17339" i="3"/>
  <c r="Z17340" i="3"/>
  <c r="Z17341" i="3"/>
  <c r="Z17342" i="3"/>
  <c r="Z17343" i="3"/>
  <c r="Z17344" i="3"/>
  <c r="Z17345" i="3"/>
  <c r="Z17346" i="3"/>
  <c r="Z17347" i="3"/>
  <c r="Z17348" i="3"/>
  <c r="Z17349" i="3"/>
  <c r="Z17350" i="3"/>
  <c r="Z17351" i="3"/>
  <c r="Z17352" i="3"/>
  <c r="Z17353" i="3"/>
  <c r="Z17354" i="3"/>
  <c r="Z17355" i="3"/>
  <c r="Z17356" i="3"/>
  <c r="Z17357" i="3"/>
  <c r="Z17358" i="3"/>
  <c r="Z17359" i="3"/>
  <c r="Z17360" i="3"/>
  <c r="Z17361" i="3"/>
  <c r="Z17362" i="3"/>
  <c r="Z17363" i="3"/>
  <c r="Z17364" i="3"/>
  <c r="Z17365" i="3"/>
  <c r="Z17366" i="3"/>
  <c r="Z17367" i="3"/>
  <c r="Z17368" i="3"/>
  <c r="Z17369" i="3"/>
  <c r="Z17370" i="3"/>
  <c r="Z17371" i="3"/>
  <c r="Z17372" i="3"/>
  <c r="Z17373" i="3"/>
  <c r="Z17374" i="3"/>
  <c r="Z17375" i="3"/>
  <c r="Z17376" i="3"/>
  <c r="Z17377" i="3"/>
  <c r="Z17378" i="3"/>
  <c r="Z17379" i="3"/>
  <c r="Z17380" i="3"/>
  <c r="Z17381" i="3"/>
  <c r="Z17382" i="3"/>
  <c r="Z17383" i="3"/>
  <c r="Z17384" i="3"/>
  <c r="Z17385" i="3"/>
  <c r="Z17386" i="3"/>
  <c r="Z17387" i="3"/>
  <c r="Z17388" i="3"/>
  <c r="Z17389" i="3"/>
  <c r="Z17390" i="3"/>
  <c r="Z17391" i="3"/>
  <c r="Z17392" i="3"/>
  <c r="Z17393" i="3"/>
  <c r="Z17394" i="3"/>
  <c r="Z17395" i="3"/>
  <c r="Z17396" i="3"/>
  <c r="Z17397" i="3"/>
  <c r="Z17398" i="3"/>
  <c r="Z17399" i="3"/>
  <c r="Z17400" i="3"/>
  <c r="Z17401" i="3"/>
  <c r="Z17402" i="3"/>
  <c r="Z17403" i="3"/>
  <c r="Z17404" i="3"/>
  <c r="Z17405" i="3"/>
  <c r="Z17406" i="3"/>
  <c r="Z17407" i="3"/>
  <c r="Z17408" i="3"/>
  <c r="Z17409" i="3"/>
  <c r="Z17410" i="3"/>
  <c r="Z17411" i="3"/>
  <c r="Z17412" i="3"/>
  <c r="Z17413" i="3"/>
  <c r="Z17414" i="3"/>
  <c r="Z17415" i="3"/>
  <c r="Z17416" i="3"/>
  <c r="Z17417" i="3"/>
  <c r="Z17418" i="3"/>
  <c r="Z17419" i="3"/>
  <c r="Z17420" i="3"/>
  <c r="Z17421" i="3"/>
  <c r="Z17422" i="3"/>
  <c r="Z17423" i="3"/>
  <c r="Z17424" i="3"/>
  <c r="Z17425" i="3"/>
  <c r="Z17426" i="3"/>
  <c r="Z17427" i="3"/>
  <c r="Z17428" i="3"/>
  <c r="Z17429" i="3"/>
  <c r="Z17430" i="3"/>
  <c r="Z17431" i="3"/>
  <c r="Z17432" i="3"/>
  <c r="Z17433" i="3"/>
  <c r="Z17434" i="3"/>
  <c r="Z17435" i="3"/>
  <c r="Z17436" i="3"/>
  <c r="Z17437" i="3"/>
  <c r="Z17438" i="3"/>
  <c r="Z17439" i="3"/>
  <c r="Z17440" i="3"/>
  <c r="Z17441" i="3"/>
  <c r="Z17442" i="3"/>
  <c r="Z17443" i="3"/>
  <c r="Z17444" i="3"/>
  <c r="Z17445" i="3"/>
  <c r="Z17446" i="3"/>
  <c r="Z17447" i="3"/>
  <c r="Z17448" i="3"/>
  <c r="Z17449" i="3"/>
  <c r="Z17450" i="3"/>
  <c r="Z17451" i="3"/>
  <c r="Z17452" i="3"/>
  <c r="Z17453" i="3"/>
  <c r="Z17454" i="3"/>
  <c r="Z17455" i="3"/>
  <c r="Z17456" i="3"/>
  <c r="Z17457" i="3"/>
  <c r="Z17458" i="3"/>
  <c r="Z17459" i="3"/>
  <c r="Z17460" i="3"/>
  <c r="Z17461" i="3"/>
  <c r="Z17462" i="3"/>
  <c r="Z17463" i="3"/>
  <c r="Z17464" i="3"/>
  <c r="Z17465" i="3"/>
  <c r="Z17466" i="3"/>
  <c r="Z17467" i="3"/>
  <c r="Z17468" i="3"/>
  <c r="Z17469" i="3"/>
  <c r="Z17470" i="3"/>
  <c r="Z17471" i="3"/>
  <c r="Z17472" i="3"/>
  <c r="Z17473" i="3"/>
  <c r="Z17474" i="3"/>
  <c r="Z17475" i="3"/>
  <c r="Z17476" i="3"/>
  <c r="Z17477" i="3"/>
  <c r="Z17478" i="3"/>
  <c r="Z17479" i="3"/>
  <c r="Z17480" i="3"/>
  <c r="Z17481" i="3"/>
  <c r="Z17482" i="3"/>
  <c r="Z17483" i="3"/>
  <c r="Z17484" i="3"/>
  <c r="Z17485" i="3"/>
  <c r="Z17486" i="3"/>
  <c r="Z17487" i="3"/>
  <c r="Z17488" i="3"/>
  <c r="Z17489" i="3"/>
  <c r="Z17490" i="3"/>
  <c r="Z17491" i="3"/>
  <c r="Z17492" i="3"/>
  <c r="Z17493" i="3"/>
  <c r="Z17494" i="3"/>
  <c r="Z17495" i="3"/>
  <c r="Z17496" i="3"/>
  <c r="Z17497" i="3"/>
  <c r="Z17498" i="3"/>
  <c r="Z17499" i="3"/>
  <c r="Z17500" i="3"/>
  <c r="Z17501" i="3"/>
  <c r="Z17502" i="3"/>
  <c r="Z17503" i="3"/>
  <c r="Z17504" i="3"/>
  <c r="Z17505" i="3"/>
  <c r="Z17506" i="3"/>
  <c r="Z17507" i="3"/>
  <c r="Z17508" i="3"/>
  <c r="Z17509" i="3"/>
  <c r="Z17510" i="3"/>
  <c r="Z17511" i="3"/>
  <c r="Z17512" i="3"/>
  <c r="Z17513" i="3"/>
  <c r="Z17514" i="3"/>
  <c r="Z17515" i="3"/>
  <c r="Z17516" i="3"/>
  <c r="Z17517" i="3"/>
  <c r="Z17518" i="3"/>
  <c r="Z17519" i="3"/>
  <c r="Z17520" i="3"/>
  <c r="Z17521" i="3"/>
  <c r="Z17522" i="3"/>
  <c r="Z17523" i="3"/>
  <c r="Z17524" i="3"/>
  <c r="Z17525" i="3"/>
  <c r="Z17526" i="3"/>
  <c r="Z17527" i="3"/>
  <c r="Z17528" i="3"/>
  <c r="Z17529" i="3"/>
  <c r="Z17530" i="3"/>
  <c r="Z17531" i="3"/>
  <c r="Z17532" i="3"/>
  <c r="Z17533" i="3"/>
  <c r="Z17534" i="3"/>
  <c r="Z17535" i="3"/>
  <c r="Z17536" i="3"/>
  <c r="Z17537" i="3"/>
  <c r="Z17538" i="3"/>
  <c r="Z17539" i="3"/>
  <c r="Z17540" i="3"/>
  <c r="Z17541" i="3"/>
  <c r="Z17542" i="3"/>
  <c r="Z17543" i="3"/>
  <c r="Z17544" i="3"/>
  <c r="Z17545" i="3"/>
  <c r="Z17546" i="3"/>
  <c r="Z17547" i="3"/>
  <c r="Z17548" i="3"/>
  <c r="Z17549" i="3"/>
  <c r="Z17550" i="3"/>
  <c r="Z17551" i="3"/>
  <c r="Z17552" i="3"/>
  <c r="Z17553" i="3"/>
  <c r="Z17554" i="3"/>
  <c r="Z17555" i="3"/>
  <c r="Z17556" i="3"/>
  <c r="Z17557" i="3"/>
  <c r="Z17558" i="3"/>
  <c r="Z17559" i="3"/>
  <c r="Z17560" i="3"/>
  <c r="Z17561" i="3"/>
  <c r="Z17562" i="3"/>
  <c r="Z17563" i="3"/>
  <c r="Z17564" i="3"/>
  <c r="Z17565" i="3"/>
  <c r="Z17566" i="3"/>
  <c r="Z17567" i="3"/>
  <c r="Z17568" i="3"/>
  <c r="Z17569" i="3"/>
  <c r="Z17570" i="3"/>
  <c r="Z17571" i="3"/>
  <c r="Z17572" i="3"/>
  <c r="Z17573" i="3"/>
  <c r="Z17574" i="3"/>
  <c r="Z17575" i="3"/>
  <c r="Z17576" i="3"/>
  <c r="Z17577" i="3"/>
  <c r="Z17578" i="3"/>
  <c r="Z17579" i="3"/>
  <c r="Z17580" i="3"/>
  <c r="Z17581" i="3"/>
  <c r="Z17582" i="3"/>
  <c r="Z17583" i="3"/>
  <c r="Z17584" i="3"/>
  <c r="Z17585" i="3"/>
  <c r="Z17586" i="3"/>
  <c r="Z17587" i="3"/>
  <c r="Z17588" i="3"/>
  <c r="Z17589" i="3"/>
  <c r="Z17590" i="3"/>
  <c r="Z17591" i="3"/>
  <c r="Z17592" i="3"/>
  <c r="Z17593" i="3"/>
  <c r="Z17594" i="3"/>
  <c r="Z17595" i="3"/>
  <c r="Z17596" i="3"/>
  <c r="Z17597" i="3"/>
  <c r="Z17598" i="3"/>
  <c r="Z17599" i="3"/>
  <c r="Z17600" i="3"/>
  <c r="Z17601" i="3"/>
  <c r="Z17602" i="3"/>
  <c r="Z17603" i="3"/>
  <c r="Z17604" i="3"/>
  <c r="Z17605" i="3"/>
  <c r="Z17606" i="3"/>
  <c r="Z17607" i="3"/>
  <c r="Z17608" i="3"/>
  <c r="Z17609" i="3"/>
  <c r="Z17610" i="3"/>
  <c r="Z17611" i="3"/>
  <c r="Z17612" i="3"/>
  <c r="Z17613" i="3"/>
  <c r="Z17614" i="3"/>
  <c r="Z17615" i="3"/>
  <c r="Z17616" i="3"/>
  <c r="Z17617" i="3"/>
  <c r="Z17618" i="3"/>
  <c r="Z17619" i="3"/>
  <c r="Z17620" i="3"/>
  <c r="Z17621" i="3"/>
  <c r="Z17622" i="3"/>
  <c r="Z17623" i="3"/>
  <c r="Z17624" i="3"/>
  <c r="Z17625" i="3"/>
  <c r="Z17626" i="3"/>
  <c r="Z17627" i="3"/>
  <c r="Z17628" i="3"/>
  <c r="Z17629" i="3"/>
  <c r="Z17630" i="3"/>
  <c r="Z17631" i="3"/>
  <c r="Z17632" i="3"/>
  <c r="Z17633" i="3"/>
  <c r="Z17634" i="3"/>
  <c r="Z17635" i="3"/>
  <c r="Z17636" i="3"/>
  <c r="Z17637" i="3"/>
  <c r="Z17638" i="3"/>
  <c r="Z17639" i="3"/>
  <c r="Z17640" i="3"/>
  <c r="Z17641" i="3"/>
  <c r="Z17642" i="3"/>
  <c r="Z17643" i="3"/>
  <c r="Z17644" i="3"/>
  <c r="Z17645" i="3"/>
  <c r="Z17646" i="3"/>
  <c r="Z17647" i="3"/>
  <c r="Z17648" i="3"/>
  <c r="Z17649" i="3"/>
  <c r="Z17650" i="3"/>
  <c r="Z17651" i="3"/>
  <c r="Z17652" i="3"/>
  <c r="Z17653" i="3"/>
  <c r="Z17654" i="3"/>
  <c r="Z17655" i="3"/>
  <c r="Z17656" i="3"/>
  <c r="Z17657" i="3"/>
  <c r="Z17658" i="3"/>
  <c r="Z17659" i="3"/>
  <c r="Z17660" i="3"/>
  <c r="Z17661" i="3"/>
  <c r="Z17662" i="3"/>
  <c r="Z17663" i="3"/>
  <c r="Z17664" i="3"/>
  <c r="Z17665" i="3"/>
  <c r="Z17666" i="3"/>
  <c r="Z17667" i="3"/>
  <c r="Z17668" i="3"/>
  <c r="Z17669" i="3"/>
  <c r="Z17670" i="3"/>
  <c r="Z17671" i="3"/>
  <c r="Z17672" i="3"/>
  <c r="Z17673" i="3"/>
  <c r="Z17674" i="3"/>
  <c r="Z17675" i="3"/>
  <c r="Z17676" i="3"/>
  <c r="Z17677" i="3"/>
  <c r="Z17678" i="3"/>
  <c r="Z17679" i="3"/>
  <c r="Z17680" i="3"/>
  <c r="Z17681" i="3"/>
  <c r="Z17682" i="3"/>
  <c r="Z17683" i="3"/>
  <c r="Z17684" i="3"/>
  <c r="Z17685" i="3"/>
  <c r="Z17686" i="3"/>
  <c r="Z17687" i="3"/>
  <c r="Z17688" i="3"/>
  <c r="Z17689" i="3"/>
  <c r="Z17690" i="3"/>
  <c r="Z17691" i="3"/>
  <c r="Z17692" i="3"/>
  <c r="Z17693" i="3"/>
  <c r="Z17694" i="3"/>
  <c r="Z17695" i="3"/>
  <c r="Z17696" i="3"/>
  <c r="Z17697" i="3"/>
  <c r="Z17698" i="3"/>
  <c r="Z17699" i="3"/>
  <c r="Z17700" i="3"/>
  <c r="Z17701" i="3"/>
  <c r="Z17702" i="3"/>
  <c r="Z17703" i="3"/>
  <c r="Z17704" i="3"/>
  <c r="Z17705" i="3"/>
  <c r="Z17706" i="3"/>
  <c r="Z17707" i="3"/>
  <c r="Z17708" i="3"/>
  <c r="Z17709" i="3"/>
  <c r="Z17710" i="3"/>
  <c r="Z17711" i="3"/>
  <c r="Z17712" i="3"/>
  <c r="Z17713" i="3"/>
  <c r="Z17714" i="3"/>
  <c r="Z17715" i="3"/>
  <c r="Z17716" i="3"/>
  <c r="Z17717" i="3"/>
  <c r="Z17718" i="3"/>
  <c r="Z17719" i="3"/>
  <c r="Z17720" i="3"/>
  <c r="Z17721" i="3"/>
  <c r="Z17722" i="3"/>
  <c r="Z17723" i="3"/>
  <c r="Z17724" i="3"/>
  <c r="Z17725" i="3"/>
  <c r="Z17726" i="3"/>
  <c r="Z17727" i="3"/>
  <c r="Z17728" i="3"/>
  <c r="Z17729" i="3"/>
  <c r="Z17730" i="3"/>
  <c r="Z17731" i="3"/>
  <c r="Z17732" i="3"/>
  <c r="Z17733" i="3"/>
  <c r="Z17734" i="3"/>
  <c r="Z17735" i="3"/>
  <c r="Z17736" i="3"/>
  <c r="Z17737" i="3"/>
  <c r="Z17738" i="3"/>
  <c r="Z17739" i="3"/>
  <c r="Z17740" i="3"/>
  <c r="Z17741" i="3"/>
  <c r="Z17742" i="3"/>
  <c r="Z17743" i="3"/>
  <c r="Z17744" i="3"/>
  <c r="Z17745" i="3"/>
  <c r="Z17746" i="3"/>
  <c r="Z17747" i="3"/>
  <c r="Z17748" i="3"/>
  <c r="Z17749" i="3"/>
  <c r="Z17750" i="3"/>
  <c r="Z17751" i="3"/>
  <c r="Z17752" i="3"/>
  <c r="Z17753" i="3"/>
  <c r="Z17754" i="3"/>
  <c r="Z17755" i="3"/>
  <c r="Z17756" i="3"/>
  <c r="Z17757" i="3"/>
  <c r="Z17758" i="3"/>
  <c r="Z17759" i="3"/>
  <c r="Z17760" i="3"/>
  <c r="Z17761" i="3"/>
  <c r="Z17762" i="3"/>
  <c r="Z17763" i="3"/>
  <c r="Z17764" i="3"/>
  <c r="Z17765" i="3"/>
  <c r="Z17766" i="3"/>
  <c r="Z17767" i="3"/>
  <c r="Z17768" i="3"/>
  <c r="Z17769" i="3"/>
  <c r="Z17770" i="3"/>
  <c r="Z17771" i="3"/>
  <c r="Z17772" i="3"/>
  <c r="Z17773" i="3"/>
  <c r="Z17774" i="3"/>
  <c r="Z17775" i="3"/>
  <c r="Z17776" i="3"/>
  <c r="Z17777" i="3"/>
  <c r="Z17778" i="3"/>
  <c r="Z17779" i="3"/>
  <c r="Z17780" i="3"/>
  <c r="Z17781" i="3"/>
  <c r="Z17782" i="3"/>
  <c r="Z17783" i="3"/>
  <c r="Z17784" i="3"/>
  <c r="Z17785" i="3"/>
  <c r="Z17786" i="3"/>
  <c r="Z17787" i="3"/>
  <c r="Z17788" i="3"/>
  <c r="Z17789" i="3"/>
  <c r="Z17790" i="3"/>
  <c r="Z17791" i="3"/>
  <c r="Z17792" i="3"/>
  <c r="Z17793" i="3"/>
  <c r="Z17794" i="3"/>
  <c r="Z17795" i="3"/>
  <c r="Z17796" i="3"/>
  <c r="Z17797" i="3"/>
  <c r="Z17798" i="3"/>
  <c r="Z17799" i="3"/>
  <c r="Z17800" i="3"/>
  <c r="Z17801" i="3"/>
  <c r="Z17802" i="3"/>
  <c r="Z17803" i="3"/>
  <c r="Z17804" i="3"/>
  <c r="Z17805" i="3"/>
  <c r="Z17806" i="3"/>
  <c r="Z17807" i="3"/>
  <c r="Z17808" i="3"/>
  <c r="Z17809" i="3"/>
  <c r="Z17810" i="3"/>
  <c r="Z17811" i="3"/>
  <c r="Z17812" i="3"/>
  <c r="Z17813" i="3"/>
  <c r="Z17814" i="3"/>
  <c r="Z17815" i="3"/>
  <c r="Z17816" i="3"/>
  <c r="Z17817" i="3"/>
  <c r="Z17818" i="3"/>
  <c r="Z17819" i="3"/>
  <c r="Z17820" i="3"/>
  <c r="Z17821" i="3"/>
  <c r="Z17822" i="3"/>
  <c r="Z17823" i="3"/>
  <c r="Z17824" i="3"/>
  <c r="Z17825" i="3"/>
  <c r="Z17826" i="3"/>
  <c r="Z17827" i="3"/>
  <c r="Z17828" i="3"/>
  <c r="Z17829" i="3"/>
  <c r="Z17830" i="3"/>
  <c r="Z17831" i="3"/>
  <c r="Z17832" i="3"/>
  <c r="Z17833" i="3"/>
  <c r="Z17834" i="3"/>
  <c r="Z17835" i="3"/>
  <c r="Z17836" i="3"/>
  <c r="Z17837" i="3"/>
  <c r="Z17838" i="3"/>
  <c r="Z17839" i="3"/>
  <c r="Z17840" i="3"/>
  <c r="Z17841" i="3"/>
  <c r="Z17842" i="3"/>
  <c r="Z17843" i="3"/>
  <c r="Z17844" i="3"/>
  <c r="Z17845" i="3"/>
  <c r="Z17846" i="3"/>
  <c r="Z17847" i="3"/>
  <c r="Z17848" i="3"/>
  <c r="Z17849" i="3"/>
  <c r="Z17850" i="3"/>
  <c r="Z17851" i="3"/>
  <c r="Z17852" i="3"/>
  <c r="Z17853" i="3"/>
  <c r="Z17854" i="3"/>
  <c r="Z17855" i="3"/>
  <c r="Z17856" i="3"/>
  <c r="Z17857" i="3"/>
  <c r="Z17858" i="3"/>
  <c r="Z17859" i="3"/>
  <c r="Z17860" i="3"/>
  <c r="Z17861" i="3"/>
  <c r="Z17862" i="3"/>
  <c r="Z17863" i="3"/>
  <c r="Z17864" i="3"/>
  <c r="Z17865" i="3"/>
  <c r="Z17866" i="3"/>
  <c r="Z17867" i="3"/>
  <c r="Z17868" i="3"/>
  <c r="Z17869" i="3"/>
  <c r="Z17870" i="3"/>
  <c r="Z17871" i="3"/>
  <c r="Z17872" i="3"/>
  <c r="Z17873" i="3"/>
  <c r="Z17874" i="3"/>
  <c r="Z17875" i="3"/>
  <c r="Z17876" i="3"/>
  <c r="Z17877" i="3"/>
  <c r="Z17878" i="3"/>
  <c r="Z17879" i="3"/>
  <c r="Z17880" i="3"/>
  <c r="Z17881" i="3"/>
  <c r="Z17882" i="3"/>
  <c r="Z17883" i="3"/>
  <c r="Z17884" i="3"/>
  <c r="Z17885" i="3"/>
  <c r="Z17886" i="3"/>
  <c r="Z17887" i="3"/>
  <c r="Z17888" i="3"/>
  <c r="Z17889" i="3"/>
  <c r="Z17890" i="3"/>
  <c r="Z17891" i="3"/>
  <c r="Z17892" i="3"/>
  <c r="Z17893" i="3"/>
  <c r="Z17894" i="3"/>
  <c r="Z17895" i="3"/>
  <c r="Z17896" i="3"/>
  <c r="Z17897" i="3"/>
  <c r="Z17898" i="3"/>
  <c r="Z17899" i="3"/>
  <c r="Z17900" i="3"/>
  <c r="Z17901" i="3"/>
  <c r="Z17902" i="3"/>
  <c r="Z17903" i="3"/>
  <c r="Z17904" i="3"/>
  <c r="Z17905" i="3"/>
  <c r="Z17906" i="3"/>
  <c r="Z17907" i="3"/>
  <c r="Z17908" i="3"/>
  <c r="Z17909" i="3"/>
  <c r="Z17910" i="3"/>
  <c r="Z17911" i="3"/>
  <c r="Z17912" i="3"/>
  <c r="Z17913" i="3"/>
  <c r="Z17914" i="3"/>
  <c r="Z17915" i="3"/>
  <c r="Z17916" i="3"/>
  <c r="Z17917" i="3"/>
  <c r="Z17918" i="3"/>
  <c r="Z17919" i="3"/>
  <c r="Z17920" i="3"/>
  <c r="Z17921" i="3"/>
  <c r="Z17922" i="3"/>
  <c r="Z17923" i="3"/>
  <c r="Z17924" i="3"/>
  <c r="Z17925" i="3"/>
  <c r="Z17926" i="3"/>
  <c r="Z17927" i="3"/>
  <c r="Z17928" i="3"/>
  <c r="Z17929" i="3"/>
  <c r="Z17930" i="3"/>
  <c r="Z17931" i="3"/>
  <c r="Z17932" i="3"/>
  <c r="Z17933" i="3"/>
  <c r="Z17934" i="3"/>
  <c r="Z17935" i="3"/>
  <c r="Z17936" i="3"/>
  <c r="Z17937" i="3"/>
  <c r="Z17938" i="3"/>
  <c r="Z17939" i="3"/>
  <c r="Z17940" i="3"/>
  <c r="Z17941" i="3"/>
  <c r="Z17942" i="3"/>
  <c r="Z17943" i="3"/>
  <c r="Z17944" i="3"/>
  <c r="Z17945" i="3"/>
  <c r="Z17946" i="3"/>
  <c r="Z17947" i="3"/>
  <c r="Z17948" i="3"/>
  <c r="Z17949" i="3"/>
  <c r="Z17950" i="3"/>
  <c r="Z17951" i="3"/>
  <c r="Z17952" i="3"/>
  <c r="Z17953" i="3"/>
  <c r="Z17954" i="3"/>
  <c r="Z17955" i="3"/>
  <c r="Z17956" i="3"/>
  <c r="Z17957" i="3"/>
  <c r="Z17958" i="3"/>
  <c r="Z17959" i="3"/>
  <c r="Z17960" i="3"/>
  <c r="Z17961" i="3"/>
  <c r="Z17962" i="3"/>
  <c r="Z17963" i="3"/>
  <c r="Z17964" i="3"/>
  <c r="Z17965" i="3"/>
  <c r="Z17966" i="3"/>
  <c r="Z17967" i="3"/>
  <c r="Z17968" i="3"/>
  <c r="Z17969" i="3"/>
  <c r="Z17970" i="3"/>
  <c r="Z17971" i="3"/>
  <c r="Z17972" i="3"/>
  <c r="Z17973" i="3"/>
  <c r="Z17974" i="3"/>
  <c r="Z17975" i="3"/>
  <c r="Z17976" i="3"/>
  <c r="Z17977" i="3"/>
  <c r="Z17978" i="3"/>
  <c r="Z17979" i="3"/>
  <c r="Z17980" i="3"/>
  <c r="Z17981" i="3"/>
  <c r="Z17982" i="3"/>
  <c r="Z17983" i="3"/>
  <c r="Z17984" i="3"/>
  <c r="Z17985" i="3"/>
  <c r="Z17986" i="3"/>
  <c r="Z17987" i="3"/>
  <c r="Z17988" i="3"/>
  <c r="Z17989" i="3"/>
  <c r="Z17990" i="3"/>
  <c r="Z17991" i="3"/>
  <c r="Z17992" i="3"/>
  <c r="Z17993" i="3"/>
  <c r="Z17994" i="3"/>
  <c r="Z17995" i="3"/>
  <c r="Z17996" i="3"/>
  <c r="Z17997" i="3"/>
  <c r="Z17998" i="3"/>
  <c r="Z17999" i="3"/>
  <c r="Z18000" i="3"/>
  <c r="Z18001" i="3"/>
  <c r="Z18002" i="3"/>
  <c r="Z18003" i="3"/>
  <c r="Z18004" i="3"/>
  <c r="Z18005" i="3"/>
  <c r="Z18006" i="3"/>
  <c r="Z18007" i="3"/>
  <c r="Z18008" i="3"/>
  <c r="Z18009" i="3"/>
  <c r="Z18010" i="3"/>
  <c r="Z18011" i="3"/>
  <c r="Z18012" i="3"/>
  <c r="Z18013" i="3"/>
  <c r="Z18014" i="3"/>
  <c r="Z18015" i="3"/>
  <c r="Z18016" i="3"/>
  <c r="Z18017" i="3"/>
  <c r="Z18018" i="3"/>
  <c r="Z18019" i="3"/>
  <c r="Z18020" i="3"/>
  <c r="Z18021" i="3"/>
  <c r="Z18022" i="3"/>
  <c r="Z18023" i="3"/>
  <c r="Z18024" i="3"/>
  <c r="Z18025" i="3"/>
  <c r="Z18026" i="3"/>
  <c r="Z18027" i="3"/>
  <c r="Z18028" i="3"/>
  <c r="Z18029" i="3"/>
  <c r="Z18030" i="3"/>
  <c r="Z18031" i="3"/>
  <c r="Z18032" i="3"/>
  <c r="Z18033" i="3"/>
  <c r="Z18034" i="3"/>
  <c r="Z18035" i="3"/>
  <c r="Z18036" i="3"/>
  <c r="Z18037" i="3"/>
  <c r="Z18038" i="3"/>
  <c r="Z18039" i="3"/>
  <c r="Z18040" i="3"/>
  <c r="Z18041" i="3"/>
  <c r="Z18042" i="3"/>
  <c r="Z18043" i="3"/>
  <c r="Z18044" i="3"/>
  <c r="Z18045" i="3"/>
  <c r="Z18046" i="3"/>
  <c r="Z18047" i="3"/>
  <c r="Z18048" i="3"/>
  <c r="Z18049" i="3"/>
  <c r="Z18050" i="3"/>
  <c r="Z18051" i="3"/>
  <c r="Z18052" i="3"/>
  <c r="Z18053" i="3"/>
  <c r="Z18054" i="3"/>
  <c r="Z18055" i="3"/>
  <c r="Z18056" i="3"/>
  <c r="Z18057" i="3"/>
  <c r="Z18058" i="3"/>
  <c r="Z18059" i="3"/>
  <c r="Z18060" i="3"/>
  <c r="Z18061" i="3"/>
  <c r="Z18062" i="3"/>
  <c r="Z18063" i="3"/>
  <c r="Z18064" i="3"/>
  <c r="Z18065" i="3"/>
  <c r="Z18066" i="3"/>
  <c r="Z18067" i="3"/>
  <c r="Z18068" i="3"/>
  <c r="Z18069" i="3"/>
  <c r="Z18070" i="3"/>
  <c r="Z18071" i="3"/>
  <c r="Z18072" i="3"/>
  <c r="Z18073" i="3"/>
  <c r="Z18074" i="3"/>
  <c r="Z18075" i="3"/>
  <c r="Z18076" i="3"/>
  <c r="Z18077" i="3"/>
  <c r="Z18078" i="3"/>
  <c r="Z18079" i="3"/>
  <c r="Z18080" i="3"/>
  <c r="Z18081" i="3"/>
  <c r="Z18082" i="3"/>
  <c r="Z18083" i="3"/>
  <c r="Z18084" i="3"/>
  <c r="Z18085" i="3"/>
  <c r="Z18086" i="3"/>
  <c r="Z18087" i="3"/>
  <c r="Z18088" i="3"/>
  <c r="Z18089" i="3"/>
  <c r="Z18090" i="3"/>
  <c r="Z18091" i="3"/>
  <c r="Z18092" i="3"/>
  <c r="Z18093" i="3"/>
  <c r="Z18094" i="3"/>
  <c r="Z18095" i="3"/>
  <c r="Z18096" i="3"/>
  <c r="Z18097" i="3"/>
  <c r="Z18098" i="3"/>
  <c r="Z18099" i="3"/>
  <c r="Z18100" i="3"/>
  <c r="Z18101" i="3"/>
  <c r="Z18102" i="3"/>
  <c r="Z18103" i="3"/>
  <c r="Z18104" i="3"/>
  <c r="Z18105" i="3"/>
  <c r="Z18106" i="3"/>
  <c r="Z18107" i="3"/>
  <c r="Z18108" i="3"/>
  <c r="Z18109" i="3"/>
  <c r="Z18110" i="3"/>
  <c r="Z18111" i="3"/>
  <c r="Z18112" i="3"/>
  <c r="Z18113" i="3"/>
  <c r="Z18114" i="3"/>
  <c r="Z18115" i="3"/>
  <c r="Z18116" i="3"/>
  <c r="Z18117" i="3"/>
  <c r="Z18118" i="3"/>
  <c r="Z18119" i="3"/>
  <c r="Z18120" i="3"/>
  <c r="Z18121" i="3"/>
  <c r="Z18122" i="3"/>
  <c r="Z18123" i="3"/>
  <c r="Z18124" i="3"/>
  <c r="Z18125" i="3"/>
  <c r="Z18126" i="3"/>
  <c r="Z18127" i="3"/>
  <c r="Z18128" i="3"/>
  <c r="Z18129" i="3"/>
  <c r="Z18130" i="3"/>
  <c r="Z18131" i="3"/>
  <c r="Z18132" i="3"/>
  <c r="Z18133" i="3"/>
  <c r="Z18134" i="3"/>
  <c r="Z18135" i="3"/>
  <c r="Z18136" i="3"/>
  <c r="Z18137" i="3"/>
  <c r="Z18138" i="3"/>
  <c r="Z18139" i="3"/>
  <c r="Z18140" i="3"/>
  <c r="Z18141" i="3"/>
  <c r="Z18142" i="3"/>
  <c r="Z18143" i="3"/>
  <c r="Z18144" i="3"/>
  <c r="Z18145" i="3"/>
  <c r="Z18146" i="3"/>
  <c r="Z18147" i="3"/>
  <c r="Z18148" i="3"/>
  <c r="Z18149" i="3"/>
  <c r="Z18150" i="3"/>
  <c r="Z18151" i="3"/>
  <c r="Z18152" i="3"/>
  <c r="Z18153" i="3"/>
  <c r="Z18154" i="3"/>
  <c r="Z18155" i="3"/>
  <c r="Z18156" i="3"/>
  <c r="Z18157" i="3"/>
  <c r="Z18158" i="3"/>
  <c r="Z18159" i="3"/>
  <c r="Z18160" i="3"/>
  <c r="Z18161" i="3"/>
  <c r="Z18162" i="3"/>
  <c r="Z18163" i="3"/>
  <c r="Z18164" i="3"/>
  <c r="Z18165" i="3"/>
  <c r="Z18166" i="3"/>
  <c r="Z18167" i="3"/>
  <c r="Z18168" i="3"/>
  <c r="Z18169" i="3"/>
  <c r="Z18170" i="3"/>
  <c r="Z18171" i="3"/>
  <c r="Z18172" i="3"/>
  <c r="Z18173" i="3"/>
  <c r="Z18174" i="3"/>
  <c r="Z18175" i="3"/>
  <c r="Z18176" i="3"/>
  <c r="Z18177" i="3"/>
  <c r="Z18178" i="3"/>
  <c r="Z18179" i="3"/>
  <c r="Z18180" i="3"/>
  <c r="Z18181" i="3"/>
  <c r="Z18182" i="3"/>
  <c r="Z18183" i="3"/>
  <c r="Z18184" i="3"/>
  <c r="Z18185" i="3"/>
  <c r="Z18186" i="3"/>
  <c r="Z18187" i="3"/>
  <c r="Z18188" i="3"/>
  <c r="Z18189" i="3"/>
  <c r="Z18190" i="3"/>
  <c r="Z18191" i="3"/>
  <c r="Z18192" i="3"/>
  <c r="Z18193" i="3"/>
  <c r="Z18194" i="3"/>
  <c r="Z18195" i="3"/>
  <c r="Z18196" i="3"/>
  <c r="Z18197" i="3"/>
  <c r="Z18198" i="3"/>
  <c r="Z18199" i="3"/>
  <c r="Z18200" i="3"/>
  <c r="Z18201" i="3"/>
  <c r="Z18202" i="3"/>
  <c r="Z18203" i="3"/>
  <c r="Z18204" i="3"/>
  <c r="Z18205" i="3"/>
  <c r="Z18206" i="3"/>
  <c r="Z18207" i="3"/>
  <c r="Z18208" i="3"/>
  <c r="Z18209" i="3"/>
  <c r="Z18210" i="3"/>
  <c r="Z18211" i="3"/>
  <c r="Z18212" i="3"/>
  <c r="Z18213" i="3"/>
  <c r="Z18214" i="3"/>
  <c r="Z18215" i="3"/>
  <c r="Z18216" i="3"/>
  <c r="Z18217" i="3"/>
  <c r="Z18218" i="3"/>
  <c r="Z18219" i="3"/>
  <c r="Z18220" i="3"/>
  <c r="Z18221" i="3"/>
  <c r="Z18222" i="3"/>
  <c r="Z18223" i="3"/>
  <c r="Z18224" i="3"/>
  <c r="Z18225" i="3"/>
  <c r="Z18226" i="3"/>
  <c r="Z18227" i="3"/>
  <c r="Z18228" i="3"/>
  <c r="Z18229" i="3"/>
  <c r="Z18230" i="3"/>
  <c r="Z18231" i="3"/>
  <c r="Z18232" i="3"/>
  <c r="Z18233" i="3"/>
  <c r="Z18234" i="3"/>
  <c r="Z18235" i="3"/>
  <c r="Z18236" i="3"/>
  <c r="Z18237" i="3"/>
  <c r="Z18238" i="3"/>
  <c r="Z18239" i="3"/>
  <c r="Z18240" i="3"/>
  <c r="Z18241" i="3"/>
  <c r="Z18242" i="3"/>
  <c r="Z18243" i="3"/>
  <c r="Z18244" i="3"/>
  <c r="Z18245" i="3"/>
  <c r="Z18246" i="3"/>
  <c r="Z18247" i="3"/>
  <c r="Z18248" i="3"/>
  <c r="Z18249" i="3"/>
  <c r="Z18250" i="3"/>
  <c r="Z18251" i="3"/>
  <c r="Z18252" i="3"/>
  <c r="Z18253" i="3"/>
  <c r="Z18254" i="3"/>
  <c r="Z18255" i="3"/>
  <c r="Z18256" i="3"/>
  <c r="Z18257" i="3"/>
  <c r="Z18258" i="3"/>
  <c r="Z18259" i="3"/>
  <c r="Z18260" i="3"/>
  <c r="Z18261" i="3"/>
  <c r="Z18262" i="3"/>
  <c r="Z18263" i="3"/>
  <c r="Z18264" i="3"/>
  <c r="Z18265" i="3"/>
  <c r="Z18266" i="3"/>
  <c r="Z18267" i="3"/>
  <c r="Z18268" i="3"/>
  <c r="Z18269" i="3"/>
  <c r="Z18270" i="3"/>
  <c r="Z18271" i="3"/>
  <c r="Z18272" i="3"/>
  <c r="Z18273" i="3"/>
  <c r="Z18274" i="3"/>
  <c r="Z18275" i="3"/>
  <c r="Z18276" i="3"/>
  <c r="Z18277" i="3"/>
  <c r="Z18278" i="3"/>
  <c r="Z18279" i="3"/>
  <c r="Z18280" i="3"/>
  <c r="Z18281" i="3"/>
  <c r="Z18282" i="3"/>
  <c r="Z18283" i="3"/>
  <c r="Z18284" i="3"/>
  <c r="Z18285" i="3"/>
  <c r="Z18286" i="3"/>
  <c r="Z18287" i="3"/>
  <c r="Z18288" i="3"/>
  <c r="Z18289" i="3"/>
  <c r="Z18290" i="3"/>
  <c r="Z18291" i="3"/>
  <c r="Z18292" i="3"/>
  <c r="Z18293" i="3"/>
  <c r="Z18294" i="3"/>
  <c r="Z18295" i="3"/>
  <c r="Z18296" i="3"/>
  <c r="Z18297" i="3"/>
  <c r="Z18298" i="3"/>
  <c r="Z18299" i="3"/>
  <c r="Z18300" i="3"/>
  <c r="Z18301" i="3"/>
  <c r="Z18302" i="3"/>
  <c r="Z18303" i="3"/>
  <c r="Z18304" i="3"/>
  <c r="Z18305" i="3"/>
  <c r="Z18306" i="3"/>
  <c r="Z18307" i="3"/>
  <c r="Z18308" i="3"/>
  <c r="Z18309" i="3"/>
  <c r="Z18310" i="3"/>
  <c r="Z18311" i="3"/>
  <c r="Z18312" i="3"/>
  <c r="Z18313" i="3"/>
  <c r="Z18314" i="3"/>
  <c r="Z18315" i="3"/>
  <c r="Z18316" i="3"/>
  <c r="Z18317" i="3"/>
  <c r="Z18318" i="3"/>
  <c r="Z18319" i="3"/>
  <c r="Z18320" i="3"/>
  <c r="Z18321" i="3"/>
  <c r="Z18322" i="3"/>
  <c r="Z18323" i="3"/>
  <c r="Z18324" i="3"/>
  <c r="Z18325" i="3"/>
  <c r="Z18326" i="3"/>
  <c r="Z18327" i="3"/>
  <c r="Z18328" i="3"/>
  <c r="Z18329" i="3"/>
  <c r="Z18330" i="3"/>
  <c r="Z18331" i="3"/>
  <c r="Z18332" i="3"/>
  <c r="Z18333" i="3"/>
  <c r="Z18334" i="3"/>
  <c r="Z18335" i="3"/>
  <c r="Z18336" i="3"/>
  <c r="Z18337" i="3"/>
  <c r="Z18338" i="3"/>
  <c r="Z18339" i="3"/>
  <c r="Z18340" i="3"/>
  <c r="Z18341" i="3"/>
  <c r="Z18342" i="3"/>
  <c r="Z18343" i="3"/>
  <c r="Z18344" i="3"/>
  <c r="Z18345" i="3"/>
  <c r="Z18346" i="3"/>
  <c r="Z18347" i="3"/>
  <c r="Z18348" i="3"/>
  <c r="Z18349" i="3"/>
  <c r="Z18350" i="3"/>
  <c r="Z18351" i="3"/>
  <c r="Z18352" i="3"/>
  <c r="Z18353" i="3"/>
  <c r="Z18354" i="3"/>
  <c r="Z18355" i="3"/>
  <c r="Z18356" i="3"/>
  <c r="Z18357" i="3"/>
  <c r="Z18358" i="3"/>
  <c r="Z18359" i="3"/>
  <c r="Z18360" i="3"/>
  <c r="Z18361" i="3"/>
  <c r="Z18362" i="3"/>
  <c r="Z18363" i="3"/>
  <c r="Z18364" i="3"/>
  <c r="Z18365" i="3"/>
  <c r="Z18366" i="3"/>
  <c r="Z18367" i="3"/>
  <c r="Z18368" i="3"/>
  <c r="Z18369" i="3"/>
  <c r="Z18370" i="3"/>
  <c r="Z18371" i="3"/>
  <c r="Z18372" i="3"/>
  <c r="Z18373" i="3"/>
  <c r="Z18374" i="3"/>
  <c r="Z18375" i="3"/>
  <c r="Z18376" i="3"/>
  <c r="Z18377" i="3"/>
  <c r="Z18378" i="3"/>
  <c r="Z18379" i="3"/>
  <c r="Z18380" i="3"/>
  <c r="Z18381" i="3"/>
  <c r="Z18382" i="3"/>
  <c r="Z18383" i="3"/>
  <c r="Z18384" i="3"/>
  <c r="Z18385" i="3"/>
  <c r="Z18386" i="3"/>
  <c r="Z18387" i="3"/>
  <c r="Z18388" i="3"/>
  <c r="Z18389" i="3"/>
  <c r="Z18390" i="3"/>
  <c r="Z18391" i="3"/>
  <c r="Z18392" i="3"/>
  <c r="Z18393" i="3"/>
  <c r="Z18394" i="3"/>
  <c r="Z18395" i="3"/>
  <c r="Z18396" i="3"/>
  <c r="Z18397" i="3"/>
  <c r="Z18398" i="3"/>
  <c r="Z18399" i="3"/>
  <c r="Z18400" i="3"/>
  <c r="Z18401" i="3"/>
  <c r="Z18402" i="3"/>
  <c r="Z18403" i="3"/>
  <c r="Z18404" i="3"/>
  <c r="Z18405" i="3"/>
  <c r="Z18406" i="3"/>
  <c r="Z18407" i="3"/>
  <c r="Z18408" i="3"/>
  <c r="Z18409" i="3"/>
  <c r="Z18410" i="3"/>
  <c r="Z18411" i="3"/>
  <c r="Z18412" i="3"/>
  <c r="Z18413" i="3"/>
  <c r="Z18414" i="3"/>
  <c r="Z18415" i="3"/>
  <c r="Z18416" i="3"/>
  <c r="Z18417" i="3"/>
  <c r="Z18418" i="3"/>
  <c r="Z18419" i="3"/>
  <c r="Z18420" i="3"/>
  <c r="Z18421" i="3"/>
  <c r="Z18422" i="3"/>
  <c r="Z18423" i="3"/>
  <c r="Z18424" i="3"/>
  <c r="Z18425" i="3"/>
  <c r="Z18426" i="3"/>
  <c r="Z18427" i="3"/>
  <c r="Z18428" i="3"/>
  <c r="Z18429" i="3"/>
  <c r="Z18430" i="3"/>
  <c r="Z18431" i="3"/>
  <c r="Z18432" i="3"/>
  <c r="Z18433" i="3"/>
  <c r="Z18434" i="3"/>
  <c r="Z18435" i="3"/>
  <c r="Z18436" i="3"/>
  <c r="Z18437" i="3"/>
  <c r="Z18438" i="3"/>
  <c r="Z18439" i="3"/>
  <c r="Z18440" i="3"/>
  <c r="Z18441" i="3"/>
  <c r="Z18442" i="3"/>
  <c r="Z18443" i="3"/>
  <c r="Z18444" i="3"/>
  <c r="Z18445" i="3"/>
  <c r="Z18446" i="3"/>
  <c r="Z18447" i="3"/>
  <c r="Z18448" i="3"/>
  <c r="Z18449" i="3"/>
  <c r="Z18450" i="3"/>
  <c r="Z18451" i="3"/>
  <c r="Z18452" i="3"/>
  <c r="Z18453" i="3"/>
  <c r="Z18454" i="3"/>
  <c r="Z18455" i="3"/>
  <c r="Z18456" i="3"/>
  <c r="Z18457" i="3"/>
  <c r="Z18458" i="3"/>
  <c r="Z18459" i="3"/>
  <c r="Z18460" i="3"/>
  <c r="Z18461" i="3"/>
  <c r="Z18462" i="3"/>
  <c r="Z18463" i="3"/>
  <c r="Z18464" i="3"/>
  <c r="Z18465" i="3"/>
  <c r="Z18466" i="3"/>
  <c r="Z18467" i="3"/>
  <c r="Z18468" i="3"/>
  <c r="Z18469" i="3"/>
  <c r="Z18470" i="3"/>
  <c r="Z18471" i="3"/>
  <c r="Z18472" i="3"/>
  <c r="Z18473" i="3"/>
  <c r="Z18474" i="3"/>
  <c r="Z18475" i="3"/>
  <c r="Z18476" i="3"/>
  <c r="Z18477" i="3"/>
  <c r="Z18478" i="3"/>
  <c r="Z18479" i="3"/>
  <c r="Z18480" i="3"/>
  <c r="Z18481" i="3"/>
  <c r="Z18482" i="3"/>
  <c r="Z18483" i="3"/>
  <c r="Z18484" i="3"/>
  <c r="Z18485" i="3"/>
  <c r="Z18486" i="3"/>
  <c r="Z18487" i="3"/>
  <c r="Z18488" i="3"/>
  <c r="Z18489" i="3"/>
  <c r="Z18490" i="3"/>
  <c r="Z18491" i="3"/>
  <c r="Z18492" i="3"/>
  <c r="Z18493" i="3"/>
  <c r="Z18494" i="3"/>
  <c r="Z18495" i="3"/>
  <c r="Z18496" i="3"/>
  <c r="Z18497" i="3"/>
  <c r="Z18498" i="3"/>
  <c r="Z18499" i="3"/>
  <c r="Z18500" i="3"/>
  <c r="Z18501" i="3"/>
  <c r="Z18502" i="3"/>
  <c r="Z18503" i="3"/>
  <c r="Z18504" i="3"/>
  <c r="Z18505" i="3"/>
  <c r="Z18506" i="3"/>
  <c r="Z18507" i="3"/>
  <c r="Z18508" i="3"/>
  <c r="Z18509" i="3"/>
  <c r="Z18510" i="3"/>
  <c r="Z18511" i="3"/>
  <c r="Z18512" i="3"/>
  <c r="Z18513" i="3"/>
  <c r="Z18514" i="3"/>
  <c r="Z18515" i="3"/>
  <c r="Z18516" i="3"/>
  <c r="Z18517" i="3"/>
  <c r="Z18518" i="3"/>
  <c r="Z18519" i="3"/>
  <c r="Z18520" i="3"/>
  <c r="Z18521" i="3"/>
  <c r="Z18522" i="3"/>
  <c r="Z18523" i="3"/>
  <c r="Z18524" i="3"/>
  <c r="Z18525" i="3"/>
  <c r="Z18526" i="3"/>
  <c r="Z18527" i="3"/>
  <c r="Z18528" i="3"/>
  <c r="Z18529" i="3"/>
  <c r="Z18530" i="3"/>
  <c r="Z18531" i="3"/>
  <c r="Z18532" i="3"/>
  <c r="Z18533" i="3"/>
  <c r="Z18534" i="3"/>
  <c r="Z18535" i="3"/>
  <c r="Z18536" i="3"/>
  <c r="Z18537" i="3"/>
  <c r="Z18538" i="3"/>
  <c r="Z18539" i="3"/>
  <c r="Z18540" i="3"/>
  <c r="Z18541" i="3"/>
  <c r="Z18542" i="3"/>
  <c r="Z18543" i="3"/>
  <c r="Z18544" i="3"/>
  <c r="Z18545" i="3"/>
  <c r="Z18546" i="3"/>
  <c r="Z18547" i="3"/>
  <c r="Z18548" i="3"/>
  <c r="Z18549" i="3"/>
  <c r="Z18550" i="3"/>
  <c r="Z18551" i="3"/>
  <c r="Z18552" i="3"/>
  <c r="Z18553" i="3"/>
  <c r="Z18554" i="3"/>
  <c r="Z18555" i="3"/>
  <c r="Z18556" i="3"/>
  <c r="Z18557" i="3"/>
  <c r="Z18558" i="3"/>
  <c r="Z18559" i="3"/>
  <c r="Z18560" i="3"/>
  <c r="Z18561" i="3"/>
  <c r="Z18562" i="3"/>
  <c r="Z18563" i="3"/>
  <c r="Z18564" i="3"/>
  <c r="Z18565" i="3"/>
  <c r="Z18566" i="3"/>
  <c r="Z18567" i="3"/>
  <c r="Z18568" i="3"/>
  <c r="Z18569" i="3"/>
  <c r="Z18570" i="3"/>
  <c r="Z18571" i="3"/>
  <c r="Z18572" i="3"/>
  <c r="Z18573" i="3"/>
  <c r="Z18574" i="3"/>
  <c r="Z18575" i="3"/>
  <c r="Z18576" i="3"/>
  <c r="Z18577" i="3"/>
  <c r="Z18578" i="3"/>
  <c r="Z18579" i="3"/>
  <c r="Z18580" i="3"/>
  <c r="Z18581" i="3"/>
  <c r="Z18582" i="3"/>
  <c r="Z18583" i="3"/>
  <c r="Z18584" i="3"/>
  <c r="Z18585" i="3"/>
  <c r="Z18586" i="3"/>
  <c r="Z18587" i="3"/>
  <c r="Z18588" i="3"/>
  <c r="Z18589" i="3"/>
  <c r="Z18590" i="3"/>
  <c r="Z18591" i="3"/>
  <c r="Z18592" i="3"/>
  <c r="Z18593" i="3"/>
  <c r="Z18594" i="3"/>
  <c r="Z18595" i="3"/>
  <c r="Z18596" i="3"/>
  <c r="Z18597" i="3"/>
  <c r="Z18598" i="3"/>
  <c r="Z18599" i="3"/>
  <c r="Z18600" i="3"/>
  <c r="Z18601" i="3"/>
  <c r="Z18602" i="3"/>
  <c r="Z18603" i="3"/>
  <c r="Z18604" i="3"/>
  <c r="Z18605" i="3"/>
  <c r="Z18606" i="3"/>
  <c r="Z18607" i="3"/>
  <c r="Z18608" i="3"/>
  <c r="Z18609" i="3"/>
  <c r="Z18610" i="3"/>
  <c r="Z18611" i="3"/>
  <c r="Z18612" i="3"/>
  <c r="Z18613" i="3"/>
  <c r="Z18614" i="3"/>
  <c r="Z18615" i="3"/>
  <c r="Z18616" i="3"/>
  <c r="Z18617" i="3"/>
  <c r="Z18618" i="3"/>
  <c r="Z18619" i="3"/>
  <c r="Z18620" i="3"/>
  <c r="Z18621" i="3"/>
  <c r="Z18622" i="3"/>
  <c r="Z18623" i="3"/>
  <c r="Z18624" i="3"/>
  <c r="Z18625" i="3"/>
  <c r="Z18626" i="3"/>
  <c r="Z18627" i="3"/>
  <c r="Z18628" i="3"/>
  <c r="Z18629" i="3"/>
  <c r="Z18630" i="3"/>
  <c r="Z18631" i="3"/>
  <c r="Z18632" i="3"/>
  <c r="Z18633" i="3"/>
  <c r="Z18634" i="3"/>
  <c r="Z18635" i="3"/>
  <c r="Z18636" i="3"/>
  <c r="Z18637" i="3"/>
  <c r="Z18638" i="3"/>
  <c r="Z18639" i="3"/>
  <c r="Z18640" i="3"/>
  <c r="Z18641" i="3"/>
  <c r="Z18642" i="3"/>
  <c r="Z18643" i="3"/>
  <c r="Z18644" i="3"/>
  <c r="Z18645" i="3"/>
  <c r="Z18646" i="3"/>
  <c r="Z18647" i="3"/>
  <c r="Z18648" i="3"/>
  <c r="Z18649" i="3"/>
  <c r="Z18650" i="3"/>
  <c r="Z18651" i="3"/>
  <c r="Z18652" i="3"/>
  <c r="Z18653" i="3"/>
  <c r="Z18654" i="3"/>
  <c r="Z18655" i="3"/>
  <c r="Z18656" i="3"/>
  <c r="Z18657" i="3"/>
  <c r="Z18658" i="3"/>
  <c r="Z18659" i="3"/>
  <c r="Z18660" i="3"/>
  <c r="Z18661" i="3"/>
  <c r="Z18662" i="3"/>
  <c r="Z18663" i="3"/>
  <c r="Z18664" i="3"/>
  <c r="Z18665" i="3"/>
  <c r="Z18666" i="3"/>
  <c r="Z18667" i="3"/>
  <c r="Z18668" i="3"/>
  <c r="Z18669" i="3"/>
  <c r="Z18670" i="3"/>
  <c r="Z18671" i="3"/>
  <c r="Z18672" i="3"/>
  <c r="Z18673" i="3"/>
  <c r="Z18674" i="3"/>
  <c r="Z18675" i="3"/>
  <c r="Z18676" i="3"/>
  <c r="Z18677" i="3"/>
  <c r="Z18678" i="3"/>
  <c r="Z18679" i="3"/>
  <c r="Z18680" i="3"/>
  <c r="Z18681" i="3"/>
  <c r="Z18682" i="3"/>
  <c r="Z18683" i="3"/>
  <c r="Z18684" i="3"/>
  <c r="Z18685" i="3"/>
  <c r="Z18686" i="3"/>
  <c r="Z18687" i="3"/>
  <c r="Z18688" i="3"/>
  <c r="Z18689" i="3"/>
  <c r="Z18690" i="3"/>
  <c r="Z18691" i="3"/>
  <c r="Z18692" i="3"/>
  <c r="Z18693" i="3"/>
  <c r="Z18694" i="3"/>
  <c r="Z18695" i="3"/>
  <c r="Z18696" i="3"/>
  <c r="Z18697" i="3"/>
  <c r="Z18698" i="3"/>
  <c r="Z18699" i="3"/>
  <c r="Z18700" i="3"/>
  <c r="Z18701" i="3"/>
  <c r="Z18702" i="3"/>
  <c r="Z18703" i="3"/>
  <c r="Z18704" i="3"/>
  <c r="Z18705" i="3"/>
  <c r="Z18706" i="3"/>
  <c r="Z18707" i="3"/>
  <c r="Z18708" i="3"/>
  <c r="Z18709" i="3"/>
  <c r="Z18710" i="3"/>
  <c r="Z18711" i="3"/>
  <c r="Z18712" i="3"/>
  <c r="Z18713" i="3"/>
  <c r="Z18714" i="3"/>
  <c r="Z18715" i="3"/>
  <c r="Z18716" i="3"/>
  <c r="Z18717" i="3"/>
  <c r="Z18718" i="3"/>
  <c r="Z18719" i="3"/>
  <c r="Z18720" i="3"/>
  <c r="Z18721" i="3"/>
  <c r="Z18722" i="3"/>
  <c r="Z18723" i="3"/>
  <c r="Z18724" i="3"/>
  <c r="Z18725" i="3"/>
  <c r="Z18726" i="3"/>
  <c r="Z18727" i="3"/>
  <c r="Z18728" i="3"/>
  <c r="Z18729" i="3"/>
  <c r="Z18730" i="3"/>
  <c r="Z18731" i="3"/>
  <c r="Z18732" i="3"/>
  <c r="Z18733" i="3"/>
  <c r="Z18734" i="3"/>
  <c r="Z18735" i="3"/>
  <c r="Z18736" i="3"/>
  <c r="Z18737" i="3"/>
  <c r="Z18738" i="3"/>
  <c r="Z18739" i="3"/>
  <c r="Z18740" i="3"/>
  <c r="Z18741" i="3"/>
  <c r="Z18742" i="3"/>
  <c r="Z18743" i="3"/>
  <c r="Z18744" i="3"/>
  <c r="Z18745" i="3"/>
  <c r="Z18746" i="3"/>
  <c r="Z18747" i="3"/>
  <c r="Z18748" i="3"/>
  <c r="Z18749" i="3"/>
  <c r="Z18750" i="3"/>
  <c r="Z18751" i="3"/>
  <c r="Z18752" i="3"/>
  <c r="Z18753" i="3"/>
  <c r="Z18754" i="3"/>
  <c r="Z18755" i="3"/>
  <c r="Z18756" i="3"/>
  <c r="Z18757" i="3"/>
  <c r="Z18758" i="3"/>
  <c r="Z18759" i="3"/>
  <c r="Z18760" i="3"/>
  <c r="Z18761" i="3"/>
  <c r="Z18762" i="3"/>
  <c r="Z18763" i="3"/>
  <c r="Z18764" i="3"/>
  <c r="Z18765" i="3"/>
  <c r="Z18766" i="3"/>
  <c r="Z18767" i="3"/>
  <c r="Z18768" i="3"/>
  <c r="Z18769" i="3"/>
  <c r="Z18770" i="3"/>
  <c r="Z18771" i="3"/>
  <c r="Z18772" i="3"/>
  <c r="Z18773" i="3"/>
  <c r="Z18774" i="3"/>
  <c r="Z18775" i="3"/>
  <c r="Z18776" i="3"/>
  <c r="Z18777" i="3"/>
  <c r="Z18778" i="3"/>
  <c r="Z18779" i="3"/>
  <c r="Z18780" i="3"/>
  <c r="Z18781" i="3"/>
  <c r="Z18782" i="3"/>
  <c r="Z18783" i="3"/>
  <c r="Z18784" i="3"/>
  <c r="Z18785" i="3"/>
  <c r="Z18786" i="3"/>
  <c r="Z18787" i="3"/>
  <c r="Z18788" i="3"/>
  <c r="Z18789" i="3"/>
  <c r="Z18790" i="3"/>
  <c r="Z18791" i="3"/>
  <c r="Z18792" i="3"/>
  <c r="Z18793" i="3"/>
  <c r="Z18794" i="3"/>
  <c r="Z18795" i="3"/>
  <c r="Z18796" i="3"/>
  <c r="Z18797" i="3"/>
  <c r="Z18798" i="3"/>
  <c r="Z18799" i="3"/>
  <c r="Z18800" i="3"/>
  <c r="Z18801" i="3"/>
  <c r="Z18802" i="3"/>
  <c r="Z18803" i="3"/>
  <c r="Z18804" i="3"/>
  <c r="Z18805" i="3"/>
  <c r="Z18806" i="3"/>
  <c r="Z18807" i="3"/>
  <c r="Z18808" i="3"/>
  <c r="Z18809" i="3"/>
  <c r="Z18810" i="3"/>
  <c r="Z18811" i="3"/>
  <c r="Z18812" i="3"/>
  <c r="Z18813" i="3"/>
  <c r="Z18814" i="3"/>
  <c r="Z18815" i="3"/>
  <c r="Z18816" i="3"/>
  <c r="Z18817" i="3"/>
  <c r="Z18818" i="3"/>
  <c r="Z18819" i="3"/>
  <c r="Z18820" i="3"/>
  <c r="Z18821" i="3"/>
  <c r="Z18822" i="3"/>
  <c r="Z18823" i="3"/>
  <c r="Z18824" i="3"/>
  <c r="Z18825" i="3"/>
  <c r="Z18826" i="3"/>
  <c r="Z18827" i="3"/>
  <c r="Z18828" i="3"/>
  <c r="Z18829" i="3"/>
  <c r="Z18830" i="3"/>
  <c r="Z18831" i="3"/>
  <c r="Z18832" i="3"/>
  <c r="Z18833" i="3"/>
  <c r="Z18834" i="3"/>
  <c r="Z18835" i="3"/>
  <c r="Z18836" i="3"/>
  <c r="Z18837" i="3"/>
  <c r="Z18838" i="3"/>
  <c r="Z18839" i="3"/>
  <c r="Z18840" i="3"/>
  <c r="Z18841" i="3"/>
  <c r="Z18842" i="3"/>
  <c r="Z18843" i="3"/>
  <c r="Z18844" i="3"/>
  <c r="Z18845" i="3"/>
  <c r="Z18846" i="3"/>
  <c r="Z18847" i="3"/>
  <c r="Z18848" i="3"/>
  <c r="Z18849" i="3"/>
  <c r="Z18850" i="3"/>
  <c r="Z18851" i="3"/>
  <c r="Z18852" i="3"/>
  <c r="Z18853" i="3"/>
  <c r="Z18854" i="3"/>
  <c r="Z18855" i="3"/>
  <c r="Z18856" i="3"/>
  <c r="Z18857" i="3"/>
  <c r="Z18858" i="3"/>
  <c r="Z18859" i="3"/>
  <c r="Z18860" i="3"/>
  <c r="Z18861" i="3"/>
  <c r="Z18862" i="3"/>
  <c r="Z18863" i="3"/>
  <c r="Z18864" i="3"/>
  <c r="Z18865" i="3"/>
  <c r="Z18866" i="3"/>
  <c r="Z18867" i="3"/>
  <c r="Z18868" i="3"/>
  <c r="Z18869" i="3"/>
  <c r="Z18870" i="3"/>
  <c r="Z18871" i="3"/>
  <c r="Z18872" i="3"/>
  <c r="Z18873" i="3"/>
  <c r="Z18874" i="3"/>
  <c r="Z18875" i="3"/>
  <c r="Z18876" i="3"/>
  <c r="Z18877" i="3"/>
  <c r="Z18878" i="3"/>
  <c r="Z18879" i="3"/>
  <c r="Z18880" i="3"/>
  <c r="Z18881" i="3"/>
  <c r="Z18882" i="3"/>
  <c r="Z18883" i="3"/>
  <c r="Z18884" i="3"/>
  <c r="Z18885" i="3"/>
  <c r="Z18886" i="3"/>
  <c r="Z18887" i="3"/>
  <c r="Z18888" i="3"/>
  <c r="Z18889" i="3"/>
  <c r="Z18890" i="3"/>
  <c r="Z18891" i="3"/>
  <c r="Z18892" i="3"/>
  <c r="Z18893" i="3"/>
  <c r="Z18894" i="3"/>
  <c r="Z18895" i="3"/>
  <c r="Z18896" i="3"/>
  <c r="Z18897" i="3"/>
  <c r="Z18898" i="3"/>
  <c r="Z18899" i="3"/>
  <c r="Z18900" i="3"/>
  <c r="Z18901" i="3"/>
  <c r="Z18902" i="3"/>
  <c r="Z18903" i="3"/>
  <c r="Z18904" i="3"/>
  <c r="Z18905" i="3"/>
  <c r="Z18906" i="3"/>
  <c r="Z18907" i="3"/>
  <c r="Z18908" i="3"/>
  <c r="Z18909" i="3"/>
  <c r="Z18910" i="3"/>
  <c r="Z18911" i="3"/>
  <c r="Z18912" i="3"/>
  <c r="Z18913" i="3"/>
  <c r="Z18914" i="3"/>
  <c r="Z18915" i="3"/>
  <c r="Z18916" i="3"/>
  <c r="Z18917" i="3"/>
  <c r="Z18918" i="3"/>
  <c r="Z18919" i="3"/>
  <c r="Z18920" i="3"/>
  <c r="Z18921" i="3"/>
  <c r="Z18922" i="3"/>
  <c r="Z18923" i="3"/>
  <c r="Z18924" i="3"/>
  <c r="Z18925" i="3"/>
  <c r="Z18926" i="3"/>
  <c r="Z18927" i="3"/>
  <c r="Z18928" i="3"/>
  <c r="Z18929" i="3"/>
  <c r="Z18930" i="3"/>
  <c r="Z18931" i="3"/>
  <c r="Z18932" i="3"/>
  <c r="Z18933" i="3"/>
  <c r="Z18934" i="3"/>
  <c r="Z18935" i="3"/>
  <c r="Z18936" i="3"/>
  <c r="Z18937" i="3"/>
  <c r="Z18938" i="3"/>
  <c r="Z18939" i="3"/>
  <c r="Z18940" i="3"/>
  <c r="Z18941" i="3"/>
  <c r="Z18942" i="3"/>
  <c r="Z18943" i="3"/>
  <c r="Z18944" i="3"/>
  <c r="Z18945" i="3"/>
  <c r="Z18946" i="3"/>
  <c r="Z18947" i="3"/>
  <c r="Z18948" i="3"/>
  <c r="Z18949" i="3"/>
  <c r="Z18950" i="3"/>
  <c r="Z18951" i="3"/>
  <c r="Z18952" i="3"/>
  <c r="Z18953" i="3"/>
  <c r="Z18954" i="3"/>
  <c r="Z18955" i="3"/>
  <c r="Z18956" i="3"/>
  <c r="Z18957" i="3"/>
  <c r="Z18958" i="3"/>
  <c r="Z18959" i="3"/>
  <c r="Z18960" i="3"/>
  <c r="Z18961" i="3"/>
  <c r="Z18962" i="3"/>
  <c r="Z18963" i="3"/>
  <c r="Z18964" i="3"/>
  <c r="Z18965" i="3"/>
  <c r="Z18966" i="3"/>
  <c r="Z18967" i="3"/>
  <c r="Z18968" i="3"/>
  <c r="Z18969" i="3"/>
  <c r="Z18970" i="3"/>
  <c r="Z18971" i="3"/>
  <c r="Z18972" i="3"/>
  <c r="Z18973" i="3"/>
  <c r="Z18974" i="3"/>
  <c r="Z18975" i="3"/>
  <c r="Z18976" i="3"/>
  <c r="Z18977" i="3"/>
  <c r="Z18978" i="3"/>
  <c r="Z18979" i="3"/>
  <c r="Z18980" i="3"/>
  <c r="Z18981" i="3"/>
  <c r="Z18982" i="3"/>
  <c r="Z18983" i="3"/>
  <c r="Z18984" i="3"/>
  <c r="Z18985" i="3"/>
  <c r="Z18986" i="3"/>
  <c r="Z18987" i="3"/>
  <c r="Z18988" i="3"/>
  <c r="Z18989" i="3"/>
  <c r="Z18990" i="3"/>
  <c r="Z18991" i="3"/>
  <c r="Z18992" i="3"/>
  <c r="Z18993" i="3"/>
  <c r="Z18994" i="3"/>
  <c r="Z18995" i="3"/>
  <c r="Z18996" i="3"/>
  <c r="Z18997" i="3"/>
  <c r="Z18998" i="3"/>
  <c r="Z18999" i="3"/>
  <c r="Z19000" i="3"/>
  <c r="Z19001" i="3"/>
  <c r="Z19002" i="3"/>
  <c r="Z19003" i="3"/>
  <c r="Z19004" i="3"/>
  <c r="Z19005" i="3"/>
  <c r="Z19006" i="3"/>
  <c r="Z19007" i="3"/>
  <c r="Z19008" i="3"/>
  <c r="Z19009" i="3"/>
  <c r="Z19010" i="3"/>
  <c r="Z19011" i="3"/>
  <c r="Z19012" i="3"/>
  <c r="Z19013" i="3"/>
  <c r="Z19014" i="3"/>
  <c r="Z19015" i="3"/>
  <c r="Z19016" i="3"/>
  <c r="Z19017" i="3"/>
  <c r="Z19018" i="3"/>
  <c r="Z19019" i="3"/>
  <c r="Z19020" i="3"/>
  <c r="Z19021" i="3"/>
  <c r="Z19022" i="3"/>
  <c r="Z19023" i="3"/>
  <c r="Z19024" i="3"/>
  <c r="Z19025" i="3"/>
  <c r="Z19026" i="3"/>
  <c r="Z19027" i="3"/>
  <c r="Z19028" i="3"/>
  <c r="Z19029" i="3"/>
  <c r="Z19030" i="3"/>
  <c r="Z19031" i="3"/>
  <c r="Z19032" i="3"/>
  <c r="Z19033" i="3"/>
  <c r="Z19034" i="3"/>
  <c r="Z19035" i="3"/>
  <c r="Z19036" i="3"/>
  <c r="Z19037" i="3"/>
  <c r="Z19038" i="3"/>
  <c r="Z19039" i="3"/>
  <c r="Z19040" i="3"/>
  <c r="Z19041" i="3"/>
  <c r="Z19042" i="3"/>
  <c r="Z19043" i="3"/>
  <c r="Z19044" i="3"/>
  <c r="Z19045" i="3"/>
  <c r="Z19046" i="3"/>
  <c r="Z19047" i="3"/>
  <c r="Z19048" i="3"/>
  <c r="Z19049" i="3"/>
  <c r="Z19050" i="3"/>
  <c r="Z19051" i="3"/>
  <c r="Z19052" i="3"/>
  <c r="Z19053" i="3"/>
  <c r="Z19054" i="3"/>
  <c r="Z19055" i="3"/>
  <c r="Z19056" i="3"/>
  <c r="Z19057" i="3"/>
  <c r="Z19058" i="3"/>
  <c r="Z19059" i="3"/>
  <c r="Z19060" i="3"/>
  <c r="Z19061" i="3"/>
  <c r="Z19062" i="3"/>
  <c r="Z19063" i="3"/>
  <c r="Z19064" i="3"/>
  <c r="Z19065" i="3"/>
  <c r="Z19066" i="3"/>
  <c r="Z19067" i="3"/>
  <c r="Z19068" i="3"/>
  <c r="Z19069" i="3"/>
  <c r="Z19070" i="3"/>
  <c r="Z19071" i="3"/>
  <c r="Z19072" i="3"/>
  <c r="Z19073" i="3"/>
  <c r="Z19074" i="3"/>
  <c r="Z19075" i="3"/>
  <c r="Z19076" i="3"/>
  <c r="Z19077" i="3"/>
  <c r="Z19078" i="3"/>
  <c r="Z19079" i="3"/>
  <c r="Z19080" i="3"/>
  <c r="Z19081" i="3"/>
  <c r="Z19082" i="3"/>
  <c r="Z19083" i="3"/>
  <c r="Z19084" i="3"/>
  <c r="Z19085" i="3"/>
  <c r="Z19086" i="3"/>
  <c r="Z19087" i="3"/>
  <c r="Z19088" i="3"/>
  <c r="Z19089" i="3"/>
  <c r="Z19090" i="3"/>
  <c r="Z19091" i="3"/>
  <c r="Z19092" i="3"/>
  <c r="Z19093" i="3"/>
  <c r="Z19094" i="3"/>
  <c r="Z19095" i="3"/>
  <c r="Z19096" i="3"/>
  <c r="Z19097" i="3"/>
  <c r="Z19098" i="3"/>
  <c r="Z19099" i="3"/>
  <c r="Z19100" i="3"/>
  <c r="Z19101" i="3"/>
  <c r="Z19102" i="3"/>
  <c r="Z19103" i="3"/>
  <c r="Z19104" i="3"/>
  <c r="Z19105" i="3"/>
  <c r="Z19106" i="3"/>
  <c r="Z19107" i="3"/>
  <c r="Z19108" i="3"/>
  <c r="Z19109" i="3"/>
  <c r="Z19110" i="3"/>
  <c r="Z19111" i="3"/>
  <c r="Z19112" i="3"/>
  <c r="Z19113" i="3"/>
  <c r="Z19114" i="3"/>
  <c r="Z19115" i="3"/>
  <c r="Z19116" i="3"/>
  <c r="Z19117" i="3"/>
  <c r="Z19118" i="3"/>
  <c r="Z19119" i="3"/>
  <c r="Z19120" i="3"/>
  <c r="Z19121" i="3"/>
  <c r="Z19122" i="3"/>
  <c r="Z19123" i="3"/>
  <c r="Z19124" i="3"/>
  <c r="Z19125" i="3"/>
  <c r="Z19126" i="3"/>
  <c r="Z19127" i="3"/>
  <c r="Z19128" i="3"/>
  <c r="Z19129" i="3"/>
  <c r="Z19130" i="3"/>
  <c r="Z19131" i="3"/>
  <c r="Z19132" i="3"/>
  <c r="Z19133" i="3"/>
  <c r="Z19134" i="3"/>
  <c r="Z19135" i="3"/>
  <c r="Z19136" i="3"/>
  <c r="Z19137" i="3"/>
  <c r="Z19138" i="3"/>
  <c r="Z19139" i="3"/>
  <c r="Z19140" i="3"/>
  <c r="Z19141" i="3"/>
  <c r="Z19142" i="3"/>
  <c r="Z19143" i="3"/>
  <c r="Z19144" i="3"/>
  <c r="Z19145" i="3"/>
  <c r="Z19146" i="3"/>
  <c r="Z19147" i="3"/>
  <c r="Z19148" i="3"/>
  <c r="Z19149" i="3"/>
  <c r="Z19150" i="3"/>
  <c r="Z19151" i="3"/>
  <c r="Z19152" i="3"/>
  <c r="Z19153" i="3"/>
  <c r="Z19154" i="3"/>
  <c r="Z19155" i="3"/>
  <c r="Z19156" i="3"/>
  <c r="Z19157" i="3"/>
  <c r="Z19158" i="3"/>
  <c r="Z19159" i="3"/>
  <c r="Z19160" i="3"/>
  <c r="Z19161" i="3"/>
  <c r="Z19162" i="3"/>
  <c r="Z19163" i="3"/>
  <c r="Z19164" i="3"/>
  <c r="Z19165" i="3"/>
  <c r="Z19166" i="3"/>
  <c r="Z19167" i="3"/>
  <c r="Z19168" i="3"/>
  <c r="Z19169" i="3"/>
  <c r="Z19170" i="3"/>
  <c r="Z19171" i="3"/>
  <c r="Z19172" i="3"/>
  <c r="Z19173" i="3"/>
  <c r="Z19174" i="3"/>
  <c r="Z19175" i="3"/>
  <c r="Z19176" i="3"/>
  <c r="Z19177" i="3"/>
  <c r="Z19178" i="3"/>
  <c r="Z19179" i="3"/>
  <c r="Z19180" i="3"/>
  <c r="Z19181" i="3"/>
  <c r="Z19182" i="3"/>
  <c r="Z19183" i="3"/>
  <c r="Z19184" i="3"/>
  <c r="Z19185" i="3"/>
  <c r="Z19186" i="3"/>
  <c r="Z19187" i="3"/>
  <c r="Z19188" i="3"/>
  <c r="Z19189" i="3"/>
  <c r="Z19190" i="3"/>
  <c r="Z19191" i="3"/>
  <c r="Z19192" i="3"/>
  <c r="Z19193" i="3"/>
  <c r="Z19194" i="3"/>
  <c r="Z19195" i="3"/>
  <c r="Z19196" i="3"/>
  <c r="Z19197" i="3"/>
  <c r="Z19198" i="3"/>
  <c r="Z19199" i="3"/>
  <c r="Z19200" i="3"/>
  <c r="Z19201" i="3"/>
  <c r="Z19202" i="3"/>
  <c r="Z19203" i="3"/>
  <c r="Z19204" i="3"/>
  <c r="Z19205" i="3"/>
  <c r="Z19206" i="3"/>
  <c r="Z19207" i="3"/>
  <c r="Z19208" i="3"/>
  <c r="Z19209" i="3"/>
  <c r="Z19210" i="3"/>
  <c r="Z19211" i="3"/>
  <c r="Z19212" i="3"/>
  <c r="Z19213" i="3"/>
  <c r="Z19214" i="3"/>
  <c r="Z19215" i="3"/>
  <c r="Z19216" i="3"/>
  <c r="Z19217" i="3"/>
  <c r="Z19218" i="3"/>
  <c r="Z19219" i="3"/>
  <c r="Z19220" i="3"/>
  <c r="Z19221" i="3"/>
  <c r="Z19222" i="3"/>
  <c r="Z19223" i="3"/>
  <c r="Z19224" i="3"/>
  <c r="Z19225" i="3"/>
  <c r="Z19226" i="3"/>
  <c r="Z19227" i="3"/>
  <c r="Z19228" i="3"/>
  <c r="Z19229" i="3"/>
  <c r="Z19230" i="3"/>
  <c r="Z19231" i="3"/>
  <c r="Z19232" i="3"/>
  <c r="Z19233" i="3"/>
  <c r="Z19234" i="3"/>
  <c r="Z19235" i="3"/>
  <c r="Z19236" i="3"/>
  <c r="Z19237" i="3"/>
  <c r="Z19238" i="3"/>
  <c r="Z19239" i="3"/>
  <c r="Z19240" i="3"/>
  <c r="Z19241" i="3"/>
  <c r="Z19242" i="3"/>
  <c r="Z19243" i="3"/>
  <c r="Z19244" i="3"/>
  <c r="Z19245" i="3"/>
  <c r="Z19246" i="3"/>
  <c r="Z19247" i="3"/>
  <c r="Z19248" i="3"/>
  <c r="Z19249" i="3"/>
  <c r="Z19250" i="3"/>
  <c r="Z19251" i="3"/>
  <c r="Z19252" i="3"/>
  <c r="Z19253" i="3"/>
  <c r="Z19254" i="3"/>
  <c r="Z19255" i="3"/>
  <c r="Z19256" i="3"/>
  <c r="Z19257" i="3"/>
  <c r="Z19258" i="3"/>
  <c r="Z19259" i="3"/>
  <c r="Z19260" i="3"/>
  <c r="Z19261" i="3"/>
  <c r="Z19262" i="3"/>
  <c r="Z19263" i="3"/>
  <c r="Z19264" i="3"/>
  <c r="Z19265" i="3"/>
  <c r="Z19266" i="3"/>
  <c r="Z19267" i="3"/>
  <c r="Z19268" i="3"/>
  <c r="Z19269" i="3"/>
  <c r="Z19270" i="3"/>
  <c r="Z19271" i="3"/>
  <c r="Z19272" i="3"/>
  <c r="Z19273" i="3"/>
  <c r="Z19274" i="3"/>
  <c r="Z19275" i="3"/>
  <c r="Z19276" i="3"/>
  <c r="Z19277" i="3"/>
  <c r="Z19278" i="3"/>
  <c r="Z19279" i="3"/>
  <c r="Z19280" i="3"/>
  <c r="Z19281" i="3"/>
  <c r="Z19282" i="3"/>
  <c r="Z19283" i="3"/>
  <c r="Z19284" i="3"/>
  <c r="Z19285" i="3"/>
  <c r="Z19286" i="3"/>
  <c r="Z19287" i="3"/>
  <c r="Z19288" i="3"/>
  <c r="Z19289" i="3"/>
  <c r="Z19290" i="3"/>
  <c r="Z19291" i="3"/>
  <c r="Z19292" i="3"/>
  <c r="Z19293" i="3"/>
  <c r="Z19294" i="3"/>
  <c r="Z19295" i="3"/>
  <c r="Z19296" i="3"/>
  <c r="Z19297" i="3"/>
  <c r="Z19298" i="3"/>
  <c r="Z19299" i="3"/>
  <c r="Z19300" i="3"/>
  <c r="Z19301" i="3"/>
  <c r="Z19302" i="3"/>
  <c r="Z19303" i="3"/>
  <c r="Z19304" i="3"/>
  <c r="Z19305" i="3"/>
  <c r="Z19306" i="3"/>
  <c r="Z19307" i="3"/>
  <c r="Z19308" i="3"/>
  <c r="Z19309" i="3"/>
  <c r="Z19310" i="3"/>
  <c r="Z19311" i="3"/>
  <c r="Z19312" i="3"/>
  <c r="Z19313" i="3"/>
  <c r="Z19314" i="3"/>
  <c r="Z19315" i="3"/>
  <c r="Z19316" i="3"/>
  <c r="Z19317" i="3"/>
  <c r="Z19318" i="3"/>
  <c r="Z19319" i="3"/>
  <c r="Z19320" i="3"/>
  <c r="Z19321" i="3"/>
  <c r="Z19322" i="3"/>
  <c r="Z19323" i="3"/>
  <c r="Z19324" i="3"/>
  <c r="Z19325" i="3"/>
  <c r="Z19326" i="3"/>
  <c r="Z19327" i="3"/>
  <c r="Z19328" i="3"/>
  <c r="Z19329" i="3"/>
  <c r="Z19330" i="3"/>
  <c r="Z19331" i="3"/>
  <c r="Z19332" i="3"/>
  <c r="Z19333" i="3"/>
  <c r="Z19334" i="3"/>
  <c r="Z19335" i="3"/>
  <c r="Z19336" i="3"/>
  <c r="Z19337" i="3"/>
  <c r="Z19338" i="3"/>
  <c r="Z19339" i="3"/>
  <c r="Z19340" i="3"/>
  <c r="Z19341" i="3"/>
  <c r="Z19342" i="3"/>
  <c r="Z19343" i="3"/>
  <c r="Z19344" i="3"/>
  <c r="Z19345" i="3"/>
  <c r="Z19346" i="3"/>
  <c r="Z19347" i="3"/>
  <c r="Z19348" i="3"/>
  <c r="Z19349" i="3"/>
  <c r="Z19350" i="3"/>
  <c r="Z19351" i="3"/>
  <c r="Z19352" i="3"/>
  <c r="Z19353" i="3"/>
  <c r="Z19354" i="3"/>
  <c r="Z19355" i="3"/>
  <c r="Z19356" i="3"/>
  <c r="Z19357" i="3"/>
  <c r="Z19358" i="3"/>
  <c r="Z19359" i="3"/>
  <c r="Z19360" i="3"/>
  <c r="Z19361" i="3"/>
  <c r="Z19362" i="3"/>
  <c r="Z19363" i="3"/>
  <c r="Z19364" i="3"/>
  <c r="Z19365" i="3"/>
  <c r="Z19366" i="3"/>
  <c r="Z19367" i="3"/>
  <c r="Z19368" i="3"/>
  <c r="Z19369" i="3"/>
  <c r="Z19370" i="3"/>
  <c r="Z19371" i="3"/>
  <c r="Z19372" i="3"/>
  <c r="Z19373" i="3"/>
  <c r="Z19374" i="3"/>
  <c r="Z19375" i="3"/>
  <c r="Z19376" i="3"/>
  <c r="Z19377" i="3"/>
  <c r="Z19378" i="3"/>
  <c r="Z19379" i="3"/>
  <c r="Z19380" i="3"/>
  <c r="Z19381" i="3"/>
  <c r="Z19382" i="3"/>
  <c r="Z19383" i="3"/>
  <c r="Z19384" i="3"/>
  <c r="Z19385" i="3"/>
  <c r="Z19386" i="3"/>
  <c r="Z19387" i="3"/>
  <c r="Z19388" i="3"/>
  <c r="Z19389" i="3"/>
  <c r="Z19390" i="3"/>
  <c r="Z19391" i="3"/>
  <c r="Z19392" i="3"/>
  <c r="Z19393" i="3"/>
  <c r="Z19394" i="3"/>
  <c r="Z19395" i="3"/>
  <c r="Z19396" i="3"/>
  <c r="Z19397" i="3"/>
  <c r="Z19398" i="3"/>
  <c r="Z19399" i="3"/>
  <c r="Z19400" i="3"/>
  <c r="Z19401" i="3"/>
  <c r="Z19402" i="3"/>
  <c r="Z19403" i="3"/>
  <c r="Z19404" i="3"/>
  <c r="Z19405" i="3"/>
  <c r="Z19406" i="3"/>
  <c r="Z19407" i="3"/>
  <c r="Z19408" i="3"/>
  <c r="Z19409" i="3"/>
  <c r="Z19410" i="3"/>
  <c r="Z19411" i="3"/>
  <c r="Z19412" i="3"/>
  <c r="Z19413" i="3"/>
  <c r="Z19414" i="3"/>
  <c r="Z19415" i="3"/>
  <c r="Z19416" i="3"/>
  <c r="Z19417" i="3"/>
  <c r="Z19418" i="3"/>
  <c r="Z19419" i="3"/>
  <c r="Z19420" i="3"/>
  <c r="Z19421" i="3"/>
  <c r="Z19422" i="3"/>
  <c r="Z19423" i="3"/>
  <c r="Z19424" i="3"/>
  <c r="Z19425" i="3"/>
  <c r="Z19426" i="3"/>
  <c r="Z19427" i="3"/>
  <c r="Z19428" i="3"/>
  <c r="Z19429" i="3"/>
  <c r="Z19430" i="3"/>
  <c r="Z19431" i="3"/>
  <c r="Z19432" i="3"/>
  <c r="Z19433" i="3"/>
  <c r="Z19434" i="3"/>
  <c r="Z19435" i="3"/>
  <c r="Z19436" i="3"/>
  <c r="Z19437" i="3"/>
  <c r="Z19438" i="3"/>
  <c r="Z19439" i="3"/>
  <c r="Z19440" i="3"/>
  <c r="Z19441" i="3"/>
  <c r="Z19442" i="3"/>
  <c r="Z19443" i="3"/>
  <c r="Z19444" i="3"/>
  <c r="Z19445" i="3"/>
  <c r="Z19446" i="3"/>
  <c r="Z19447" i="3"/>
  <c r="Z19448" i="3"/>
  <c r="Z19449" i="3"/>
  <c r="Z19450" i="3"/>
  <c r="Z19451" i="3"/>
  <c r="Z19452" i="3"/>
  <c r="Z19453" i="3"/>
  <c r="Z19454" i="3"/>
  <c r="Z19455" i="3"/>
  <c r="Z19456" i="3"/>
  <c r="Z19457" i="3"/>
  <c r="Z19458" i="3"/>
  <c r="Z19459" i="3"/>
  <c r="Z19460" i="3"/>
  <c r="Z19461" i="3"/>
  <c r="Z19462" i="3"/>
  <c r="Z19463" i="3"/>
  <c r="Z19464" i="3"/>
  <c r="Z19465" i="3"/>
  <c r="Z19466" i="3"/>
  <c r="Z19467" i="3"/>
  <c r="Z19468" i="3"/>
  <c r="Z19469" i="3"/>
  <c r="Z19470" i="3"/>
  <c r="Z19471" i="3"/>
  <c r="Z19472" i="3"/>
  <c r="Z19473" i="3"/>
  <c r="Z19474" i="3"/>
  <c r="Z19475" i="3"/>
  <c r="Z19476" i="3"/>
  <c r="Z19477" i="3"/>
  <c r="Z19478" i="3"/>
  <c r="Z19479" i="3"/>
  <c r="Z19480" i="3"/>
  <c r="Z19481" i="3"/>
  <c r="Z19482" i="3"/>
  <c r="Z19483" i="3"/>
  <c r="Z19484" i="3"/>
  <c r="Z19485" i="3"/>
  <c r="Z19486" i="3"/>
  <c r="Z19487" i="3"/>
  <c r="Z19488" i="3"/>
  <c r="Z19489" i="3"/>
  <c r="Z19490" i="3"/>
  <c r="Z19491" i="3"/>
  <c r="Z19492" i="3"/>
  <c r="Z19493" i="3"/>
  <c r="Z19494" i="3"/>
  <c r="Z19495" i="3"/>
  <c r="Z19496" i="3"/>
  <c r="Z19497" i="3"/>
  <c r="Z19498" i="3"/>
  <c r="Z19499" i="3"/>
  <c r="Z19500" i="3"/>
  <c r="Z19501" i="3"/>
  <c r="Z19502" i="3"/>
  <c r="Z19503" i="3"/>
  <c r="Z19504" i="3"/>
  <c r="Z19505" i="3"/>
  <c r="Z19506" i="3"/>
  <c r="Z19507" i="3"/>
  <c r="Z19508" i="3"/>
  <c r="Z19509" i="3"/>
  <c r="Z19510" i="3"/>
  <c r="Z19511" i="3"/>
  <c r="Z19512" i="3"/>
  <c r="Z19513" i="3"/>
  <c r="Z19514" i="3"/>
  <c r="Z19515" i="3"/>
  <c r="Z19516" i="3"/>
  <c r="Z19517" i="3"/>
  <c r="Z19518" i="3"/>
  <c r="Z19519" i="3"/>
  <c r="Z19520" i="3"/>
  <c r="Z19521" i="3"/>
  <c r="Z19522" i="3"/>
  <c r="Z19523" i="3"/>
  <c r="Z19524" i="3"/>
  <c r="Z19525" i="3"/>
  <c r="Z19526" i="3"/>
  <c r="Z19527" i="3"/>
  <c r="Z19528" i="3"/>
  <c r="Z19529" i="3"/>
  <c r="Z19530" i="3"/>
  <c r="Z19531" i="3"/>
  <c r="Z19532" i="3"/>
  <c r="Z19533" i="3"/>
  <c r="Z19534" i="3"/>
  <c r="Z19535" i="3"/>
  <c r="Z19536" i="3"/>
  <c r="Z19537" i="3"/>
  <c r="Z19538" i="3"/>
  <c r="Z19539" i="3"/>
  <c r="Z19540" i="3"/>
  <c r="Z19541" i="3"/>
  <c r="Z19542" i="3"/>
  <c r="Z19543" i="3"/>
  <c r="Z19544" i="3"/>
  <c r="Z19545" i="3"/>
  <c r="Z19546" i="3"/>
  <c r="Z19547" i="3"/>
  <c r="Z19548" i="3"/>
  <c r="Z19549" i="3"/>
  <c r="Z19550" i="3"/>
  <c r="Z19551" i="3"/>
  <c r="Z19552" i="3"/>
  <c r="Z19553" i="3"/>
  <c r="Z19554" i="3"/>
  <c r="Z19555" i="3"/>
  <c r="Z19556" i="3"/>
  <c r="Z19557" i="3"/>
  <c r="Z19558" i="3"/>
  <c r="Z19559" i="3"/>
  <c r="Z19560" i="3"/>
  <c r="Z19561" i="3"/>
  <c r="Z19562" i="3"/>
  <c r="Z19563" i="3"/>
  <c r="Z19564" i="3"/>
  <c r="Z19565" i="3"/>
  <c r="Z19566" i="3"/>
  <c r="Z19567" i="3"/>
  <c r="Z19568" i="3"/>
  <c r="Z19569" i="3"/>
  <c r="Z19570" i="3"/>
  <c r="Z19571" i="3"/>
  <c r="Z19572" i="3"/>
  <c r="Z19573" i="3"/>
  <c r="Z19574" i="3"/>
  <c r="Z19575" i="3"/>
  <c r="Z19576" i="3"/>
  <c r="Z19577" i="3"/>
  <c r="Z19578" i="3"/>
  <c r="Z19579" i="3"/>
  <c r="Z19580" i="3"/>
  <c r="Z19581" i="3"/>
  <c r="Z19582" i="3"/>
  <c r="Z19583" i="3"/>
  <c r="Z19584" i="3"/>
  <c r="Z19585" i="3"/>
  <c r="Z19586" i="3"/>
  <c r="Z19587" i="3"/>
  <c r="Z19588" i="3"/>
  <c r="Z19589" i="3"/>
  <c r="Z19590" i="3"/>
  <c r="Z19591" i="3"/>
  <c r="Z19592" i="3"/>
  <c r="Z19593" i="3"/>
  <c r="Z19594" i="3"/>
  <c r="Z19595" i="3"/>
  <c r="Z19596" i="3"/>
  <c r="Z19597" i="3"/>
  <c r="Z19598" i="3"/>
  <c r="Z19599" i="3"/>
  <c r="Z19600" i="3"/>
  <c r="Z19601" i="3"/>
  <c r="Z19602" i="3"/>
  <c r="Z19603" i="3"/>
  <c r="Z19604" i="3"/>
  <c r="Z19605" i="3"/>
  <c r="Z19606" i="3"/>
  <c r="Z19607" i="3"/>
  <c r="Z19608" i="3"/>
  <c r="Z19609" i="3"/>
  <c r="Z19610" i="3"/>
  <c r="Z19611" i="3"/>
  <c r="Z19612" i="3"/>
  <c r="Z19613" i="3"/>
  <c r="Z19614" i="3"/>
  <c r="Z19615" i="3"/>
  <c r="Z19616" i="3"/>
  <c r="Z19617" i="3"/>
  <c r="Z19618" i="3"/>
  <c r="Z19619" i="3"/>
  <c r="Z19620" i="3"/>
  <c r="Z19621" i="3"/>
  <c r="Z19622" i="3"/>
  <c r="Z19623" i="3"/>
  <c r="Z19624" i="3"/>
  <c r="Z19625" i="3"/>
  <c r="Z19626" i="3"/>
  <c r="Z19627" i="3"/>
  <c r="Z19628" i="3"/>
  <c r="Z19629" i="3"/>
  <c r="Z19630" i="3"/>
  <c r="Z19631" i="3"/>
  <c r="Z19632" i="3"/>
  <c r="Z19633" i="3"/>
  <c r="Z19634" i="3"/>
  <c r="Z19635" i="3"/>
  <c r="Z19636" i="3"/>
  <c r="Z19637" i="3"/>
  <c r="Z19638" i="3"/>
  <c r="Z19639" i="3"/>
  <c r="Z19640" i="3"/>
  <c r="Z19641" i="3"/>
  <c r="Z19642" i="3"/>
  <c r="Z19643" i="3"/>
  <c r="Z19644" i="3"/>
  <c r="Z19645" i="3"/>
  <c r="Z19646" i="3"/>
  <c r="Z19647" i="3"/>
  <c r="Z19648" i="3"/>
  <c r="Z19649" i="3"/>
  <c r="Z19650" i="3"/>
  <c r="Z19651" i="3"/>
  <c r="Z19652" i="3"/>
  <c r="Z19653" i="3"/>
  <c r="Z19654" i="3"/>
  <c r="Z19655" i="3"/>
  <c r="Z19656" i="3"/>
  <c r="Z19657" i="3"/>
  <c r="Z19658" i="3"/>
  <c r="Z19659" i="3"/>
  <c r="Z19660" i="3"/>
  <c r="Z19661" i="3"/>
  <c r="Z19662" i="3"/>
  <c r="Z19663" i="3"/>
  <c r="Z19664" i="3"/>
  <c r="Z19665" i="3"/>
  <c r="Z19666" i="3"/>
  <c r="Z19667" i="3"/>
  <c r="Z19668" i="3"/>
  <c r="Z19669" i="3"/>
  <c r="Z19670" i="3"/>
  <c r="Z19671" i="3"/>
  <c r="Z19672" i="3"/>
  <c r="Z19673" i="3"/>
  <c r="Z19674" i="3"/>
  <c r="Z19675" i="3"/>
  <c r="Z19676" i="3"/>
  <c r="Z19677" i="3"/>
  <c r="Z19678" i="3"/>
  <c r="Z19679" i="3"/>
  <c r="Z19680" i="3"/>
  <c r="Z19681" i="3"/>
  <c r="Z19682" i="3"/>
  <c r="Z19683" i="3"/>
  <c r="Z19684" i="3"/>
  <c r="Z19685" i="3"/>
  <c r="Z19686" i="3"/>
  <c r="Z19687" i="3"/>
  <c r="Z19688" i="3"/>
  <c r="Z19689" i="3"/>
  <c r="Z19690" i="3"/>
  <c r="Z19691" i="3"/>
  <c r="Z19692" i="3"/>
  <c r="Z19693" i="3"/>
  <c r="Z19694" i="3"/>
  <c r="Z19695" i="3"/>
  <c r="Z19696" i="3"/>
  <c r="Z19697" i="3"/>
  <c r="Z19698" i="3"/>
  <c r="Z19699" i="3"/>
  <c r="Z19700" i="3"/>
  <c r="Z19701" i="3"/>
  <c r="Z19702" i="3"/>
  <c r="Z19703" i="3"/>
  <c r="Z19704" i="3"/>
  <c r="Z19705" i="3"/>
  <c r="Z19706" i="3"/>
  <c r="Z19707" i="3"/>
  <c r="Z19708" i="3"/>
  <c r="Z19709" i="3"/>
  <c r="Z19710" i="3"/>
  <c r="Z19711" i="3"/>
  <c r="Z19712" i="3"/>
  <c r="Z19713" i="3"/>
  <c r="Z19714" i="3"/>
  <c r="Z19715" i="3"/>
  <c r="Z19716" i="3"/>
  <c r="Z19717" i="3"/>
  <c r="Z19718" i="3"/>
  <c r="Z19719" i="3"/>
  <c r="Z19720" i="3"/>
  <c r="Z19721" i="3"/>
  <c r="Z19722" i="3"/>
  <c r="Z19723" i="3"/>
  <c r="Z19724" i="3"/>
  <c r="Z19725" i="3"/>
  <c r="Z19726" i="3"/>
  <c r="Z19727" i="3"/>
  <c r="Z19728" i="3"/>
  <c r="Z19729" i="3"/>
  <c r="Z19730" i="3"/>
  <c r="Z19731" i="3"/>
  <c r="Z19732" i="3"/>
  <c r="Z19733" i="3"/>
  <c r="Z19734" i="3"/>
  <c r="Z19735" i="3"/>
  <c r="Z19736" i="3"/>
  <c r="Z19737" i="3"/>
  <c r="Z19738" i="3"/>
  <c r="Z19739" i="3"/>
  <c r="Z19740" i="3"/>
  <c r="Z19741" i="3"/>
  <c r="Z19742" i="3"/>
  <c r="Z19743" i="3"/>
  <c r="Z19744" i="3"/>
  <c r="Z19745" i="3"/>
  <c r="Z19746" i="3"/>
  <c r="Z19747" i="3"/>
  <c r="Z19748" i="3"/>
  <c r="Z19749" i="3"/>
  <c r="Z19750" i="3"/>
  <c r="Z19751" i="3"/>
  <c r="Z19752" i="3"/>
  <c r="Z19753" i="3"/>
  <c r="Z19754" i="3"/>
  <c r="Z19755" i="3"/>
  <c r="Z19756" i="3"/>
  <c r="Z19757" i="3"/>
  <c r="Z19758" i="3"/>
  <c r="Z19759" i="3"/>
  <c r="Z19760" i="3"/>
  <c r="Z19761" i="3"/>
  <c r="Z19762" i="3"/>
  <c r="Z19763" i="3"/>
  <c r="Z19764" i="3"/>
  <c r="Z19765" i="3"/>
  <c r="Z19766" i="3"/>
  <c r="Z19767" i="3"/>
  <c r="Z19768" i="3"/>
  <c r="Z19769" i="3"/>
  <c r="Z19770" i="3"/>
  <c r="Z19771" i="3"/>
  <c r="Z19772" i="3"/>
  <c r="Z19773" i="3"/>
  <c r="Z19774" i="3"/>
  <c r="Z19775" i="3"/>
  <c r="Z19776" i="3"/>
  <c r="Z19777" i="3"/>
  <c r="Z19778" i="3"/>
  <c r="Z19779" i="3"/>
  <c r="Z19780" i="3"/>
  <c r="Z19781" i="3"/>
  <c r="Z19782" i="3"/>
  <c r="Z19783" i="3"/>
  <c r="Z19784" i="3"/>
  <c r="Z19785" i="3"/>
  <c r="Z19786" i="3"/>
  <c r="Z19787" i="3"/>
  <c r="Z19788" i="3"/>
  <c r="Z19789" i="3"/>
  <c r="Z19790" i="3"/>
  <c r="Z19791" i="3"/>
  <c r="Z19792" i="3"/>
  <c r="Z19793" i="3"/>
  <c r="Z19794" i="3"/>
  <c r="Z19795" i="3"/>
  <c r="Z19796" i="3"/>
  <c r="Z19797" i="3"/>
  <c r="Z19798" i="3"/>
  <c r="Z19799" i="3"/>
  <c r="Z19800" i="3"/>
  <c r="Z19801" i="3"/>
  <c r="Z19802" i="3"/>
  <c r="Z19803" i="3"/>
  <c r="Z19804" i="3"/>
  <c r="Z19805" i="3"/>
  <c r="Z19806" i="3"/>
  <c r="Z19807" i="3"/>
  <c r="Z19808" i="3"/>
  <c r="Z19809" i="3"/>
  <c r="Z19810" i="3"/>
  <c r="Z19811" i="3"/>
  <c r="Z19812" i="3"/>
  <c r="Z19813" i="3"/>
  <c r="Z19814" i="3"/>
  <c r="Z19815" i="3"/>
  <c r="Z19816" i="3"/>
  <c r="Z19817" i="3"/>
  <c r="Z19818" i="3"/>
  <c r="Z19819" i="3"/>
  <c r="Z19820" i="3"/>
  <c r="Z19821" i="3"/>
  <c r="Z19822" i="3"/>
  <c r="Z19823" i="3"/>
  <c r="Z19824" i="3"/>
  <c r="Z19825" i="3"/>
  <c r="Z19826" i="3"/>
  <c r="Z19827" i="3"/>
  <c r="Z19828" i="3"/>
  <c r="Z19829" i="3"/>
  <c r="Z19830" i="3"/>
  <c r="Z19831" i="3"/>
  <c r="Z19832" i="3"/>
  <c r="Z19833" i="3"/>
  <c r="Z19834" i="3"/>
  <c r="Z19835" i="3"/>
  <c r="Z19836" i="3"/>
  <c r="Z19837" i="3"/>
  <c r="Z19838" i="3"/>
  <c r="Z19839" i="3"/>
  <c r="Z19840" i="3"/>
  <c r="Z19841" i="3"/>
  <c r="Z19842" i="3"/>
  <c r="Z19843" i="3"/>
  <c r="Z19844" i="3"/>
  <c r="Z19845" i="3"/>
  <c r="Z19846" i="3"/>
  <c r="Z19847" i="3"/>
  <c r="Z19848" i="3"/>
  <c r="Z19849" i="3"/>
  <c r="Z19850" i="3"/>
  <c r="Z19851" i="3"/>
  <c r="Z19852" i="3"/>
  <c r="Z19853" i="3"/>
  <c r="Z19854" i="3"/>
  <c r="Z19855" i="3"/>
  <c r="Z19856" i="3"/>
  <c r="Z19857" i="3"/>
  <c r="Z19858" i="3"/>
  <c r="Z19859" i="3"/>
  <c r="Z19860" i="3"/>
  <c r="Z19861" i="3"/>
  <c r="Z19862" i="3"/>
  <c r="Z19863" i="3"/>
  <c r="Z19864" i="3"/>
  <c r="Z19865" i="3"/>
  <c r="Z19866" i="3"/>
  <c r="Z19867" i="3"/>
  <c r="Z19868" i="3"/>
  <c r="Z19869" i="3"/>
  <c r="Z19870" i="3"/>
  <c r="Z19871" i="3"/>
  <c r="Z19872" i="3"/>
  <c r="Z19873" i="3"/>
  <c r="Z19874" i="3"/>
  <c r="Z19875" i="3"/>
  <c r="Z19876" i="3"/>
  <c r="Z19877" i="3"/>
  <c r="Z19878" i="3"/>
  <c r="Z19879" i="3"/>
  <c r="Z19880" i="3"/>
  <c r="Z19881" i="3"/>
  <c r="Z19882" i="3"/>
  <c r="Z19883" i="3"/>
  <c r="Z19884" i="3"/>
  <c r="Z19885" i="3"/>
  <c r="Z19886" i="3"/>
  <c r="Z19887" i="3"/>
  <c r="Z19888" i="3"/>
  <c r="Z19889" i="3"/>
  <c r="Z19890" i="3"/>
  <c r="Z19891" i="3"/>
  <c r="Z19892" i="3"/>
  <c r="Z19893" i="3"/>
  <c r="Z19894" i="3"/>
  <c r="Z19895" i="3"/>
  <c r="Z19896" i="3"/>
  <c r="Z19897" i="3"/>
  <c r="Z19898" i="3"/>
  <c r="Z19899" i="3"/>
  <c r="Z19900" i="3"/>
  <c r="Z19901" i="3"/>
  <c r="Z19902" i="3"/>
  <c r="Z19903" i="3"/>
  <c r="Z19904" i="3"/>
  <c r="Z19905" i="3"/>
  <c r="Z19906" i="3"/>
  <c r="Z19907" i="3"/>
  <c r="Z19908" i="3"/>
  <c r="Z19909" i="3"/>
  <c r="Z19910" i="3"/>
  <c r="Z19911" i="3"/>
  <c r="Z19912" i="3"/>
  <c r="Z19913" i="3"/>
  <c r="Z19914" i="3"/>
  <c r="Z19915" i="3"/>
  <c r="Z19916" i="3"/>
  <c r="Z19917" i="3"/>
  <c r="Z19918" i="3"/>
  <c r="Z19919" i="3"/>
  <c r="Z19920" i="3"/>
  <c r="Z19921" i="3"/>
  <c r="Z19922" i="3"/>
  <c r="Z19923" i="3"/>
  <c r="Z19924" i="3"/>
  <c r="Z19925" i="3"/>
  <c r="Z19926" i="3"/>
  <c r="Z19927" i="3"/>
  <c r="Z19928" i="3"/>
  <c r="Z19929" i="3"/>
  <c r="Z19930" i="3"/>
  <c r="Z19931" i="3"/>
  <c r="Z19932" i="3"/>
  <c r="Z19933" i="3"/>
  <c r="Z19934" i="3"/>
  <c r="Z19935" i="3"/>
  <c r="Z19936" i="3"/>
  <c r="Z19937" i="3"/>
  <c r="Z19938" i="3"/>
  <c r="Z19939" i="3"/>
  <c r="Z19940" i="3"/>
  <c r="Z19941" i="3"/>
  <c r="Z19942" i="3"/>
  <c r="Z19943" i="3"/>
  <c r="Z19944" i="3"/>
  <c r="Z19945" i="3"/>
  <c r="Z19946" i="3"/>
  <c r="Z19947" i="3"/>
  <c r="Z19948" i="3"/>
  <c r="Z19949" i="3"/>
  <c r="Z19950" i="3"/>
  <c r="Z19951" i="3"/>
  <c r="Z19952" i="3"/>
  <c r="Z19953" i="3"/>
  <c r="Z19954" i="3"/>
  <c r="Z19955" i="3"/>
  <c r="Z19956" i="3"/>
  <c r="Z19957" i="3"/>
  <c r="Z19958" i="3"/>
  <c r="Z19959" i="3"/>
  <c r="Z19960" i="3"/>
  <c r="Z19961" i="3"/>
  <c r="Z19962" i="3"/>
  <c r="Z19963" i="3"/>
  <c r="Z19964" i="3"/>
  <c r="Z19965" i="3"/>
  <c r="Z19966" i="3"/>
  <c r="Z19967" i="3"/>
  <c r="Z19968" i="3"/>
  <c r="Z19969" i="3"/>
  <c r="Z19970" i="3"/>
  <c r="Z19971" i="3"/>
  <c r="Z19972" i="3"/>
  <c r="Z19973" i="3"/>
  <c r="Z19974" i="3"/>
  <c r="Z19975" i="3"/>
  <c r="Z19976" i="3"/>
  <c r="Z19977" i="3"/>
  <c r="Z19978" i="3"/>
  <c r="Z19979" i="3"/>
  <c r="Z19980" i="3"/>
  <c r="Z19981" i="3"/>
  <c r="Z19982" i="3"/>
  <c r="Z19983" i="3"/>
  <c r="Z19984" i="3"/>
  <c r="Z19985" i="3"/>
  <c r="Z19986" i="3"/>
  <c r="Z19987" i="3"/>
  <c r="Z19988" i="3"/>
  <c r="Z19989" i="3"/>
  <c r="Z19990" i="3"/>
  <c r="Z19991" i="3"/>
  <c r="Z19992" i="3"/>
  <c r="Z19993" i="3"/>
  <c r="Z19994" i="3"/>
  <c r="Z19995" i="3"/>
  <c r="Z19996" i="3"/>
  <c r="Z19997" i="3"/>
  <c r="Z19998" i="3"/>
  <c r="Z19999" i="3"/>
  <c r="Z20000" i="3"/>
  <c r="Z20001" i="3"/>
  <c r="Z20002" i="3"/>
  <c r="Z20003" i="3"/>
  <c r="Z20004" i="3"/>
  <c r="Z20005" i="3"/>
  <c r="Z20006" i="3"/>
  <c r="Z20007" i="3"/>
  <c r="Z20008" i="3"/>
  <c r="Z20009" i="3"/>
  <c r="Z20010" i="3"/>
  <c r="Z20011" i="3"/>
  <c r="Z20012" i="3"/>
  <c r="Z20013" i="3"/>
  <c r="Z20014" i="3"/>
  <c r="Z20015" i="3"/>
  <c r="Z20016" i="3"/>
  <c r="Z20017" i="3"/>
  <c r="Z20018" i="3"/>
  <c r="Z20019" i="3"/>
  <c r="Z20020" i="3"/>
  <c r="Z20021" i="3"/>
  <c r="Z20022" i="3"/>
  <c r="Z20023" i="3"/>
  <c r="Z20024" i="3"/>
  <c r="Z20025" i="3"/>
  <c r="Z20026" i="3"/>
  <c r="Z20027" i="3"/>
  <c r="Z20028" i="3"/>
  <c r="Z20029" i="3"/>
  <c r="Z20030" i="3"/>
  <c r="Z20031" i="3"/>
  <c r="Z20032" i="3"/>
  <c r="Z20033" i="3"/>
  <c r="Z20034" i="3"/>
  <c r="Z20035" i="3"/>
  <c r="Z20036" i="3"/>
  <c r="Z20037" i="3"/>
  <c r="Z20038" i="3"/>
  <c r="Z20039" i="3"/>
  <c r="Z20040" i="3"/>
  <c r="Z20041" i="3"/>
  <c r="Z20042" i="3"/>
  <c r="Z20043" i="3"/>
  <c r="Z20044" i="3"/>
  <c r="Z20045" i="3"/>
  <c r="Z20046" i="3"/>
  <c r="Z20047" i="3"/>
  <c r="Z20048" i="3"/>
  <c r="Z20049" i="3"/>
  <c r="Z20050" i="3"/>
  <c r="Z20051" i="3"/>
  <c r="Z20052" i="3"/>
  <c r="Z20053" i="3"/>
  <c r="Z20054" i="3"/>
  <c r="Z20055" i="3"/>
  <c r="Z20056" i="3"/>
  <c r="Z20057" i="3"/>
  <c r="Z20058" i="3"/>
  <c r="Z20059" i="3"/>
  <c r="Z20060" i="3"/>
  <c r="Z20061" i="3"/>
  <c r="Z20062" i="3"/>
  <c r="Z20063" i="3"/>
  <c r="Z20064" i="3"/>
  <c r="Z20065" i="3"/>
  <c r="Z20066" i="3"/>
  <c r="Z20067" i="3"/>
  <c r="Z20068" i="3"/>
  <c r="Z20069" i="3"/>
  <c r="Z20070" i="3"/>
  <c r="Z20071" i="3"/>
  <c r="Z20072" i="3"/>
  <c r="Z20073" i="3"/>
  <c r="Z20074" i="3"/>
  <c r="Z20075" i="3"/>
  <c r="Z20076" i="3"/>
  <c r="Z20077" i="3"/>
  <c r="Z20078" i="3"/>
  <c r="Z20079" i="3"/>
  <c r="Z20080" i="3"/>
  <c r="Z20081" i="3"/>
  <c r="Z20082" i="3"/>
  <c r="Z20083" i="3"/>
  <c r="Z20084" i="3"/>
  <c r="Z20085" i="3"/>
  <c r="Z20086" i="3"/>
  <c r="Z20087" i="3"/>
  <c r="Z20088" i="3"/>
  <c r="Z20089" i="3"/>
  <c r="Z20090" i="3"/>
  <c r="Z20091" i="3"/>
  <c r="Z20092" i="3"/>
  <c r="Z20093" i="3"/>
  <c r="Z20094" i="3"/>
  <c r="Z20095" i="3"/>
  <c r="Z20096" i="3"/>
  <c r="Z20097" i="3"/>
  <c r="Z20098" i="3"/>
  <c r="Z20099" i="3"/>
  <c r="Z20100" i="3"/>
  <c r="Z20101" i="3"/>
  <c r="Z20102" i="3"/>
  <c r="Z20103" i="3"/>
  <c r="Z20104" i="3"/>
  <c r="Z20105" i="3"/>
  <c r="Z20106" i="3"/>
  <c r="Z20107" i="3"/>
  <c r="Z20108" i="3"/>
  <c r="Z20109" i="3"/>
  <c r="Z20110" i="3"/>
  <c r="Z20111" i="3"/>
  <c r="Z20112" i="3"/>
  <c r="Z20113" i="3"/>
  <c r="Z20114" i="3"/>
  <c r="Z20115" i="3"/>
  <c r="Z20116" i="3"/>
  <c r="Z20117" i="3"/>
  <c r="Z20118" i="3"/>
  <c r="Z20119" i="3"/>
  <c r="Z20120" i="3"/>
  <c r="Z20121" i="3"/>
  <c r="Z20122" i="3"/>
  <c r="Z20123" i="3"/>
  <c r="Z20124" i="3"/>
  <c r="Z20125" i="3"/>
  <c r="Z20126" i="3"/>
  <c r="Z20127" i="3"/>
  <c r="Z20128" i="3"/>
  <c r="Z20129" i="3"/>
  <c r="Z20130" i="3"/>
  <c r="Z20131" i="3"/>
  <c r="Z20132" i="3"/>
  <c r="Z20133" i="3"/>
  <c r="Z20134" i="3"/>
  <c r="Z20135" i="3"/>
  <c r="Z20136" i="3"/>
  <c r="Z20137" i="3"/>
  <c r="Z20138" i="3"/>
  <c r="Z20139" i="3"/>
  <c r="Z20140" i="3"/>
  <c r="Z20141" i="3"/>
  <c r="Z20142" i="3"/>
  <c r="Z20143" i="3"/>
  <c r="Z20144" i="3"/>
  <c r="Z20145" i="3"/>
  <c r="Z20146" i="3"/>
  <c r="Z20147" i="3"/>
  <c r="Z20148" i="3"/>
  <c r="Z20149" i="3"/>
  <c r="Z20150" i="3"/>
  <c r="Z20151" i="3"/>
  <c r="Z20152" i="3"/>
  <c r="Z20153" i="3"/>
  <c r="Z20154" i="3"/>
  <c r="Z20155" i="3"/>
  <c r="Z20156" i="3"/>
  <c r="Z20157" i="3"/>
  <c r="Z20158" i="3"/>
  <c r="Z20159" i="3"/>
  <c r="Z20160" i="3"/>
  <c r="Z20161" i="3"/>
  <c r="Z20162" i="3"/>
  <c r="Z20163" i="3"/>
  <c r="Z20164" i="3"/>
  <c r="Z20165" i="3"/>
  <c r="Z20166" i="3"/>
  <c r="Z20167" i="3"/>
  <c r="Z20168" i="3"/>
  <c r="Z20169" i="3"/>
  <c r="Z20170" i="3"/>
  <c r="Z20171" i="3"/>
  <c r="Z20172" i="3"/>
  <c r="Z20173" i="3"/>
  <c r="Z20174" i="3"/>
  <c r="Z20175" i="3"/>
  <c r="Z20176" i="3"/>
  <c r="Z20177" i="3"/>
  <c r="Z20178" i="3"/>
  <c r="Z20179" i="3"/>
  <c r="Z20180" i="3"/>
  <c r="Z20181" i="3"/>
  <c r="Z20182" i="3"/>
  <c r="Z20183" i="3"/>
  <c r="Z20184" i="3"/>
  <c r="Z20185" i="3"/>
  <c r="Z20186" i="3"/>
  <c r="Z20187" i="3"/>
  <c r="Z20188" i="3"/>
  <c r="Z20189" i="3"/>
  <c r="Z20190" i="3"/>
  <c r="Z20191" i="3"/>
  <c r="Z20192" i="3"/>
  <c r="Z20193" i="3"/>
  <c r="Z20194" i="3"/>
  <c r="Z20195" i="3"/>
  <c r="Z20196" i="3"/>
  <c r="Z20197" i="3"/>
  <c r="Z20198" i="3"/>
  <c r="Z20199" i="3"/>
  <c r="Z20200" i="3"/>
  <c r="Z20201" i="3"/>
  <c r="Z20202" i="3"/>
  <c r="Z20203" i="3"/>
  <c r="Z20204" i="3"/>
  <c r="Z20205" i="3"/>
  <c r="Z20206" i="3"/>
  <c r="Z20207" i="3"/>
  <c r="Z20208" i="3"/>
  <c r="Z20209" i="3"/>
  <c r="Z20210" i="3"/>
  <c r="Z20211" i="3"/>
  <c r="Z20212" i="3"/>
  <c r="Z20213" i="3"/>
  <c r="Z20214" i="3"/>
  <c r="Z20215" i="3"/>
  <c r="Z20216" i="3"/>
  <c r="Z20217" i="3"/>
  <c r="Z20218" i="3"/>
  <c r="Z20219" i="3"/>
  <c r="Z20220" i="3"/>
  <c r="Z20221" i="3"/>
  <c r="Z20222" i="3"/>
  <c r="Z20223" i="3"/>
  <c r="Z20224" i="3"/>
  <c r="Z20225" i="3"/>
  <c r="Z20226" i="3"/>
  <c r="Z20227" i="3"/>
  <c r="Z20228" i="3"/>
  <c r="Z20229" i="3"/>
  <c r="Z20230" i="3"/>
  <c r="Z20231" i="3"/>
  <c r="Z20232" i="3"/>
  <c r="Z20233" i="3"/>
  <c r="Z20234" i="3"/>
  <c r="Z20235" i="3"/>
  <c r="Z20236" i="3"/>
  <c r="Z20237" i="3"/>
  <c r="Z20238" i="3"/>
  <c r="Z20239" i="3"/>
  <c r="Z20240" i="3"/>
  <c r="Z20241" i="3"/>
  <c r="Z20242" i="3"/>
  <c r="Z20243" i="3"/>
  <c r="Z20244" i="3"/>
  <c r="Z20245" i="3"/>
  <c r="Z20246" i="3"/>
  <c r="Z20247" i="3"/>
  <c r="Z20248" i="3"/>
  <c r="Z20249" i="3"/>
  <c r="Z20250" i="3"/>
  <c r="Z20251" i="3"/>
  <c r="Z20252" i="3"/>
  <c r="Z20253" i="3"/>
  <c r="Z20254" i="3"/>
  <c r="Z20255" i="3"/>
  <c r="Z20256" i="3"/>
  <c r="Z20257" i="3"/>
  <c r="Z20258" i="3"/>
  <c r="Z20259" i="3"/>
  <c r="Z20260" i="3"/>
  <c r="Z20261" i="3"/>
  <c r="Z20262" i="3"/>
  <c r="Z20263" i="3"/>
  <c r="Z20264" i="3"/>
  <c r="Z20265" i="3"/>
  <c r="Z20266" i="3"/>
  <c r="Z20267" i="3"/>
  <c r="Z20268" i="3"/>
  <c r="Z20269" i="3"/>
  <c r="Z20270" i="3"/>
  <c r="Z20271" i="3"/>
  <c r="Z20272" i="3"/>
  <c r="Z20273" i="3"/>
  <c r="Z20274" i="3"/>
  <c r="Z20275" i="3"/>
  <c r="Z20276" i="3"/>
  <c r="Z20277" i="3"/>
  <c r="Z20278" i="3"/>
  <c r="Z20279" i="3"/>
  <c r="Z20280" i="3"/>
  <c r="Z20281" i="3"/>
  <c r="Z20282" i="3"/>
  <c r="Z20283" i="3"/>
  <c r="Z20284" i="3"/>
  <c r="Z20285" i="3"/>
  <c r="Z20286" i="3"/>
  <c r="Z20287" i="3"/>
  <c r="Z20288" i="3"/>
  <c r="Z20289" i="3"/>
  <c r="Z20290" i="3"/>
  <c r="Z20291" i="3"/>
  <c r="Z20292" i="3"/>
  <c r="Z20293" i="3"/>
  <c r="Z20294" i="3"/>
  <c r="Z20295" i="3"/>
  <c r="Z20296" i="3"/>
  <c r="Z20297" i="3"/>
  <c r="Z20298" i="3"/>
  <c r="Z20299" i="3"/>
  <c r="Z20300" i="3"/>
  <c r="Z20301" i="3"/>
  <c r="Z20302" i="3"/>
  <c r="Z20303" i="3"/>
  <c r="Z20304" i="3"/>
  <c r="Z20305" i="3"/>
  <c r="Z20306" i="3"/>
  <c r="Z20307" i="3"/>
  <c r="Z20308" i="3"/>
  <c r="Z20309" i="3"/>
  <c r="Z20310" i="3"/>
  <c r="Z20311" i="3"/>
  <c r="Z20312" i="3"/>
  <c r="Z20313" i="3"/>
  <c r="Z20314" i="3"/>
  <c r="Z20315" i="3"/>
  <c r="Z20316" i="3"/>
  <c r="Z20317" i="3"/>
  <c r="Z20318" i="3"/>
  <c r="Z20319" i="3"/>
  <c r="Z20320" i="3"/>
  <c r="Z20321" i="3"/>
  <c r="Z20322" i="3"/>
  <c r="Z20323" i="3"/>
  <c r="Z20324" i="3"/>
  <c r="Z20325" i="3"/>
  <c r="Z20326" i="3"/>
  <c r="Z20327" i="3"/>
  <c r="Z20328" i="3"/>
  <c r="Z20329" i="3"/>
  <c r="Z20330" i="3"/>
  <c r="Z20331" i="3"/>
  <c r="Z20332" i="3"/>
  <c r="Z20333" i="3"/>
  <c r="Z20334" i="3"/>
  <c r="Z20335" i="3"/>
  <c r="Z20336" i="3"/>
  <c r="Z20337" i="3"/>
  <c r="Z20338" i="3"/>
  <c r="Z20339" i="3"/>
  <c r="Z20340" i="3"/>
  <c r="Z20341" i="3"/>
  <c r="Z20342" i="3"/>
  <c r="Z20343" i="3"/>
  <c r="Z20344" i="3"/>
  <c r="Z20345" i="3"/>
  <c r="Z20346" i="3"/>
  <c r="Z20347" i="3"/>
  <c r="Z20348" i="3"/>
  <c r="Z20349" i="3"/>
  <c r="Z20350" i="3"/>
  <c r="Z20351" i="3"/>
  <c r="Z20352" i="3"/>
  <c r="Z20353" i="3"/>
  <c r="Z20354" i="3"/>
  <c r="Z20355" i="3"/>
  <c r="Z20356" i="3"/>
  <c r="Z20357" i="3"/>
  <c r="Z20358" i="3"/>
  <c r="Z20359" i="3"/>
  <c r="Z20360" i="3"/>
  <c r="Z20361" i="3"/>
  <c r="Z20362" i="3"/>
  <c r="Z20363" i="3"/>
  <c r="Z20364" i="3"/>
  <c r="Z20365" i="3"/>
  <c r="Z20366" i="3"/>
  <c r="Z20367" i="3"/>
  <c r="Z20368" i="3"/>
  <c r="Z20369" i="3"/>
  <c r="Z20370" i="3"/>
  <c r="Z20371" i="3"/>
  <c r="Z20372" i="3"/>
  <c r="Z20373" i="3"/>
  <c r="Z20374" i="3"/>
  <c r="Z20375" i="3"/>
  <c r="Z20376" i="3"/>
  <c r="Z20377" i="3"/>
  <c r="Z20378" i="3"/>
  <c r="Z20379" i="3"/>
  <c r="Z20380" i="3"/>
  <c r="Z20381" i="3"/>
  <c r="Z20382" i="3"/>
  <c r="Z20383" i="3"/>
  <c r="Z20384" i="3"/>
  <c r="Z20385" i="3"/>
  <c r="Z20386" i="3"/>
  <c r="Z20387" i="3"/>
  <c r="Z20388" i="3"/>
  <c r="Z20389" i="3"/>
  <c r="Z20390" i="3"/>
  <c r="Z20391" i="3"/>
  <c r="Z20392" i="3"/>
  <c r="Z20393" i="3"/>
  <c r="Z20394" i="3"/>
  <c r="Z20395" i="3"/>
  <c r="Z20396" i="3"/>
  <c r="Z20397" i="3"/>
  <c r="Z20398" i="3"/>
  <c r="Z20399" i="3"/>
  <c r="Z20400" i="3"/>
  <c r="Z20401" i="3"/>
  <c r="Z20402" i="3"/>
  <c r="Z20403" i="3"/>
  <c r="Z20404" i="3"/>
  <c r="Z20405" i="3"/>
  <c r="Z20406" i="3"/>
  <c r="Z20407" i="3"/>
  <c r="Z20408" i="3"/>
  <c r="Z20409" i="3"/>
  <c r="Z20410" i="3"/>
  <c r="Z20411" i="3"/>
  <c r="Z20412" i="3"/>
  <c r="Z20413" i="3"/>
  <c r="Z20414" i="3"/>
  <c r="Z20415" i="3"/>
  <c r="Z20416" i="3"/>
  <c r="Z20417" i="3"/>
  <c r="Z20418" i="3"/>
  <c r="Z20419" i="3"/>
  <c r="Z20420" i="3"/>
  <c r="Z20421" i="3"/>
  <c r="Z20422" i="3"/>
  <c r="Z20423" i="3"/>
  <c r="Z20424" i="3"/>
  <c r="Z20425" i="3"/>
  <c r="Z20426" i="3"/>
  <c r="Z20427" i="3"/>
  <c r="Z20428" i="3"/>
  <c r="Z20429" i="3"/>
  <c r="Z20430" i="3"/>
  <c r="Z20431" i="3"/>
  <c r="Z20432" i="3"/>
  <c r="Z20433" i="3"/>
  <c r="Z20434" i="3"/>
  <c r="Z20435" i="3"/>
  <c r="Z20436" i="3"/>
  <c r="Z20437" i="3"/>
  <c r="Z20438" i="3"/>
  <c r="Z20439" i="3"/>
  <c r="Z20440" i="3"/>
  <c r="Z20441" i="3"/>
  <c r="Z20442" i="3"/>
  <c r="Z20443" i="3"/>
  <c r="Z20444" i="3"/>
  <c r="Z20445" i="3"/>
  <c r="Z20446" i="3"/>
  <c r="Z20447" i="3"/>
  <c r="Z20448" i="3"/>
  <c r="Z20449" i="3"/>
  <c r="Z20450" i="3"/>
  <c r="Z20451" i="3"/>
  <c r="Z20452" i="3"/>
  <c r="Z20453" i="3"/>
  <c r="Z20454" i="3"/>
  <c r="Z20455" i="3"/>
  <c r="Z20456" i="3"/>
  <c r="Z20457" i="3"/>
  <c r="Z20458" i="3"/>
  <c r="Z20459" i="3"/>
  <c r="Z20460" i="3"/>
  <c r="Z20461" i="3"/>
  <c r="Z20462" i="3"/>
  <c r="Z20463" i="3"/>
  <c r="Z20464" i="3"/>
  <c r="Z20465" i="3"/>
  <c r="Z20466" i="3"/>
  <c r="Z20467" i="3"/>
  <c r="Z20468" i="3"/>
  <c r="Z20469" i="3"/>
  <c r="Z20470" i="3"/>
  <c r="Z20471" i="3"/>
  <c r="Z20472" i="3"/>
  <c r="Z20473" i="3"/>
  <c r="Z20474" i="3"/>
  <c r="Z20475" i="3"/>
  <c r="Z20476" i="3"/>
  <c r="Z20477" i="3"/>
  <c r="Z20478" i="3"/>
  <c r="Z20479" i="3"/>
  <c r="Z20480" i="3"/>
  <c r="Z20481" i="3"/>
  <c r="Z20482" i="3"/>
  <c r="Z20483" i="3"/>
  <c r="Z20484" i="3"/>
  <c r="Z20485" i="3"/>
  <c r="Z20486" i="3"/>
  <c r="Z20487" i="3"/>
  <c r="Z20488" i="3"/>
  <c r="Z20489" i="3"/>
  <c r="Z20490" i="3"/>
  <c r="Z20491" i="3"/>
  <c r="Z20492" i="3"/>
  <c r="Z20493" i="3"/>
  <c r="Z20494" i="3"/>
  <c r="Z20495" i="3"/>
  <c r="Z20496" i="3"/>
  <c r="Z20497" i="3"/>
  <c r="Z20498" i="3"/>
  <c r="Z20499" i="3"/>
  <c r="Z20500" i="3"/>
  <c r="Z20501" i="3"/>
  <c r="Z20502" i="3"/>
  <c r="Z20503" i="3"/>
  <c r="Z20504" i="3"/>
  <c r="Z20505" i="3"/>
  <c r="Z20506" i="3"/>
  <c r="Z20507" i="3"/>
  <c r="Z20508" i="3"/>
  <c r="Z20509" i="3"/>
  <c r="Z20510" i="3"/>
  <c r="Z20511" i="3"/>
  <c r="Z20512" i="3"/>
  <c r="Z20513" i="3"/>
  <c r="Z20514" i="3"/>
  <c r="Z20515" i="3"/>
  <c r="Z20516" i="3"/>
  <c r="Z20517" i="3"/>
  <c r="Z20518" i="3"/>
  <c r="Z20519" i="3"/>
  <c r="Z20520" i="3"/>
  <c r="Z20521" i="3"/>
  <c r="Z20522" i="3"/>
  <c r="Z20523" i="3"/>
  <c r="Z20524" i="3"/>
  <c r="Z20525" i="3"/>
  <c r="Z20526" i="3"/>
  <c r="Z20527" i="3"/>
  <c r="Z20528" i="3"/>
  <c r="Z20529" i="3"/>
  <c r="Z20530" i="3"/>
  <c r="Z20531" i="3"/>
  <c r="Z20532" i="3"/>
  <c r="Z20533" i="3"/>
  <c r="Z20534" i="3"/>
  <c r="Z20535" i="3"/>
  <c r="Z20536" i="3"/>
  <c r="Z20537" i="3"/>
  <c r="Z20538" i="3"/>
  <c r="Z20539" i="3"/>
  <c r="Z20540" i="3"/>
  <c r="Z20541" i="3"/>
  <c r="Z20542" i="3"/>
  <c r="Z20543" i="3"/>
  <c r="Z20544" i="3"/>
  <c r="Z20545" i="3"/>
  <c r="Z20546" i="3"/>
  <c r="Z20547" i="3"/>
  <c r="Z20548" i="3"/>
  <c r="Z20549" i="3"/>
  <c r="Z20550" i="3"/>
  <c r="Z20551" i="3"/>
  <c r="Z20552" i="3"/>
  <c r="Z20553" i="3"/>
  <c r="Z20554" i="3"/>
  <c r="Z20555" i="3"/>
  <c r="Z20556" i="3"/>
  <c r="Z20557" i="3"/>
  <c r="Z20558" i="3"/>
  <c r="Z20559" i="3"/>
  <c r="Z20560" i="3"/>
  <c r="Z20561" i="3"/>
  <c r="Z20562" i="3"/>
  <c r="Z20563" i="3"/>
  <c r="Z20564" i="3"/>
  <c r="Z20565" i="3"/>
  <c r="Z20566" i="3"/>
  <c r="Z20567" i="3"/>
  <c r="Z20568" i="3"/>
  <c r="Z20569" i="3"/>
  <c r="Z20570" i="3"/>
  <c r="Z20571" i="3"/>
  <c r="Z20572" i="3"/>
  <c r="Z20573" i="3"/>
  <c r="Z20574" i="3"/>
  <c r="Z20575" i="3"/>
  <c r="Z20576" i="3"/>
  <c r="Z20577" i="3"/>
  <c r="Z20578" i="3"/>
  <c r="Z20579" i="3"/>
  <c r="Z20580" i="3"/>
  <c r="Z20581" i="3"/>
  <c r="Z20582" i="3"/>
  <c r="Z20583" i="3"/>
  <c r="Z20584" i="3"/>
  <c r="Z20585" i="3"/>
  <c r="Z20586" i="3"/>
  <c r="Z20587" i="3"/>
  <c r="Z20588" i="3"/>
  <c r="Z20589" i="3"/>
  <c r="Z20590" i="3"/>
  <c r="Z20591" i="3"/>
  <c r="Z20592" i="3"/>
  <c r="Z20593" i="3"/>
  <c r="Z20594" i="3"/>
  <c r="Z20595" i="3"/>
  <c r="Z20596" i="3"/>
  <c r="Z20597" i="3"/>
  <c r="Z20598" i="3"/>
  <c r="Z20599" i="3"/>
  <c r="Z20600" i="3"/>
  <c r="Z20601" i="3"/>
  <c r="Z20602" i="3"/>
  <c r="Z20603" i="3"/>
  <c r="Z20604" i="3"/>
  <c r="Z20605" i="3"/>
  <c r="Z20606" i="3"/>
  <c r="Z20607" i="3"/>
  <c r="Z20608" i="3"/>
  <c r="Z20609" i="3"/>
  <c r="Z20610" i="3"/>
  <c r="Z20611" i="3"/>
  <c r="Z20612" i="3"/>
  <c r="Z20613" i="3"/>
  <c r="Z20614" i="3"/>
  <c r="Z20615" i="3"/>
  <c r="Z20616" i="3"/>
  <c r="Z20617" i="3"/>
  <c r="Z20618" i="3"/>
  <c r="Z20619" i="3"/>
  <c r="Z20620" i="3"/>
  <c r="Z20621" i="3"/>
  <c r="Z20622" i="3"/>
  <c r="Z20623" i="3"/>
  <c r="Z20624" i="3"/>
  <c r="Z20625" i="3"/>
  <c r="Z20626" i="3"/>
  <c r="Z20627" i="3"/>
  <c r="Z20628" i="3"/>
  <c r="Z20629" i="3"/>
  <c r="Z20630" i="3"/>
  <c r="Z20631" i="3"/>
  <c r="Z20632" i="3"/>
  <c r="Z20633" i="3"/>
  <c r="Z20634" i="3"/>
  <c r="Z20635" i="3"/>
  <c r="Z20636" i="3"/>
  <c r="Z20637" i="3"/>
  <c r="Z20638" i="3"/>
  <c r="Z20639" i="3"/>
  <c r="Z20640" i="3"/>
  <c r="Z20641" i="3"/>
  <c r="Z20642" i="3"/>
  <c r="Z20643" i="3"/>
  <c r="Z20644" i="3"/>
  <c r="Z20645" i="3"/>
  <c r="Z20646" i="3"/>
  <c r="Z20647" i="3"/>
  <c r="Z20648" i="3"/>
  <c r="Z20649" i="3"/>
  <c r="Z20650" i="3"/>
  <c r="Z20651" i="3"/>
  <c r="Z20652" i="3"/>
  <c r="Z20653" i="3"/>
  <c r="Z20654" i="3"/>
  <c r="Z20655" i="3"/>
  <c r="Z20656" i="3"/>
  <c r="Z20657" i="3"/>
  <c r="Z20658" i="3"/>
  <c r="Z20659" i="3"/>
  <c r="Z20660" i="3"/>
  <c r="Z20661" i="3"/>
  <c r="Z20662" i="3"/>
  <c r="Z20663" i="3"/>
  <c r="Z20664" i="3"/>
  <c r="Z20665" i="3"/>
  <c r="Z20666" i="3"/>
  <c r="Z20667" i="3"/>
  <c r="Z20668" i="3"/>
  <c r="Z20669" i="3"/>
  <c r="Z20670" i="3"/>
  <c r="Z20671" i="3"/>
  <c r="Z20672" i="3"/>
  <c r="Z20673" i="3"/>
  <c r="Z20674" i="3"/>
  <c r="Z20675" i="3"/>
  <c r="Z20676" i="3"/>
  <c r="Z20677" i="3"/>
  <c r="Z20678" i="3"/>
  <c r="Z20679" i="3"/>
  <c r="Z20680" i="3"/>
  <c r="Z20681" i="3"/>
  <c r="Z20682" i="3"/>
  <c r="Z20683" i="3"/>
  <c r="Z20684" i="3"/>
  <c r="Z20685" i="3"/>
  <c r="Z20686" i="3"/>
  <c r="Z20687" i="3"/>
  <c r="Z20688" i="3"/>
  <c r="Z20689" i="3"/>
  <c r="Z20690" i="3"/>
  <c r="Z20691" i="3"/>
  <c r="Z20692" i="3"/>
  <c r="Z20693" i="3"/>
  <c r="Z20694" i="3"/>
  <c r="Z20695" i="3"/>
  <c r="Z20696" i="3"/>
  <c r="Z20697" i="3"/>
  <c r="Z20698" i="3"/>
  <c r="Z20699" i="3"/>
  <c r="Z20700" i="3"/>
  <c r="Z20701" i="3"/>
  <c r="Z20702" i="3"/>
  <c r="Z20703" i="3"/>
  <c r="Z20704" i="3"/>
  <c r="Z20705" i="3"/>
  <c r="Z20706" i="3"/>
  <c r="Z20707" i="3"/>
  <c r="Z20708" i="3"/>
  <c r="Z20709" i="3"/>
  <c r="Z20710" i="3"/>
  <c r="Z20711" i="3"/>
  <c r="Z20712" i="3"/>
  <c r="Z20713" i="3"/>
  <c r="Z20714" i="3"/>
  <c r="Z20715" i="3"/>
  <c r="Z20716" i="3"/>
  <c r="Z20717" i="3"/>
  <c r="Z20718" i="3"/>
  <c r="Z20719" i="3"/>
  <c r="Z20720" i="3"/>
  <c r="Z20721" i="3"/>
  <c r="Z20722" i="3"/>
  <c r="Z20723" i="3"/>
  <c r="Z20724" i="3"/>
  <c r="Z20725" i="3"/>
  <c r="Z20726" i="3"/>
  <c r="Z20727" i="3"/>
  <c r="Z20728" i="3"/>
  <c r="Z20729" i="3"/>
  <c r="Z20730" i="3"/>
  <c r="Z20731" i="3"/>
  <c r="Z20732" i="3"/>
  <c r="Z20733" i="3"/>
  <c r="Z20734" i="3"/>
  <c r="Z20735" i="3"/>
  <c r="Z20736" i="3"/>
  <c r="Z20737" i="3"/>
  <c r="Z20738" i="3"/>
  <c r="Z20739" i="3"/>
  <c r="Z20740" i="3"/>
  <c r="Z20741" i="3"/>
  <c r="Z20742" i="3"/>
  <c r="Z20743" i="3"/>
  <c r="Z20744" i="3"/>
  <c r="Z20745" i="3"/>
  <c r="Z20746" i="3"/>
  <c r="Z20747" i="3"/>
  <c r="Z20748" i="3"/>
  <c r="Z20749" i="3"/>
  <c r="Z20750" i="3"/>
  <c r="Z20751" i="3"/>
  <c r="Z20752" i="3"/>
  <c r="Z20753" i="3"/>
  <c r="Z20754" i="3"/>
  <c r="Z20755" i="3"/>
  <c r="Z20756" i="3"/>
  <c r="Z20757" i="3"/>
  <c r="Z20758" i="3"/>
  <c r="Z20759" i="3"/>
  <c r="Z20760" i="3"/>
  <c r="Z20761" i="3"/>
  <c r="Z20762" i="3"/>
  <c r="Z20763" i="3"/>
  <c r="Z20764" i="3"/>
  <c r="Z20765" i="3"/>
  <c r="Z20766" i="3"/>
  <c r="Z20767" i="3"/>
  <c r="Z20768" i="3"/>
  <c r="Z20769" i="3"/>
  <c r="Z20770" i="3"/>
  <c r="Z20771" i="3"/>
  <c r="Z20772" i="3"/>
  <c r="Z20773" i="3"/>
  <c r="Z20774" i="3"/>
  <c r="Z20775" i="3"/>
  <c r="Z20776" i="3"/>
  <c r="Z20777" i="3"/>
  <c r="Z20778" i="3"/>
  <c r="Z20779" i="3"/>
  <c r="Z20780" i="3"/>
  <c r="Z20781" i="3"/>
  <c r="Z20782" i="3"/>
  <c r="Z20783" i="3"/>
  <c r="Z20784" i="3"/>
  <c r="Z20785" i="3"/>
  <c r="Z20786" i="3"/>
  <c r="Z20787" i="3"/>
  <c r="Z20788" i="3"/>
  <c r="Z20789" i="3"/>
  <c r="Z20790" i="3"/>
  <c r="Z20791" i="3"/>
  <c r="Z20792" i="3"/>
  <c r="Z20793" i="3"/>
  <c r="Z20794" i="3"/>
  <c r="Z20795" i="3"/>
  <c r="Z20796" i="3"/>
  <c r="Z20797" i="3"/>
  <c r="Z20798" i="3"/>
  <c r="Z20799" i="3"/>
  <c r="Z20800" i="3"/>
  <c r="Z20801" i="3"/>
  <c r="Z20802" i="3"/>
  <c r="Z20803" i="3"/>
  <c r="Z20804" i="3"/>
  <c r="Z20805" i="3"/>
  <c r="Z20806" i="3"/>
  <c r="Z20807" i="3"/>
  <c r="Z20808" i="3"/>
  <c r="Z20809" i="3"/>
  <c r="Z20810" i="3"/>
  <c r="Z20811" i="3"/>
  <c r="Z20812" i="3"/>
  <c r="Z20813" i="3"/>
  <c r="Z20814" i="3"/>
  <c r="Z20815" i="3"/>
  <c r="Z20816" i="3"/>
  <c r="Z20817" i="3"/>
  <c r="Z20818" i="3"/>
  <c r="Z20819" i="3"/>
  <c r="Z20820" i="3"/>
  <c r="Z20821" i="3"/>
  <c r="Z20822" i="3"/>
  <c r="Z20823" i="3"/>
  <c r="Z20824" i="3"/>
  <c r="Z20825" i="3"/>
  <c r="Z20826" i="3"/>
  <c r="Z20827" i="3"/>
  <c r="Z20828" i="3"/>
  <c r="Z20829" i="3"/>
  <c r="Z20830" i="3"/>
  <c r="Z20831" i="3"/>
  <c r="Z20832" i="3"/>
  <c r="Z20833" i="3"/>
  <c r="Z20834" i="3"/>
  <c r="Z20835" i="3"/>
  <c r="Z20836" i="3"/>
  <c r="Z20837" i="3"/>
  <c r="Z20838" i="3"/>
  <c r="Z20839" i="3"/>
  <c r="Z20840" i="3"/>
  <c r="Z20841" i="3"/>
  <c r="Z20842" i="3"/>
  <c r="Z20843" i="3"/>
  <c r="Z20844" i="3"/>
  <c r="Z20845" i="3"/>
  <c r="Z20846" i="3"/>
  <c r="Z20847" i="3"/>
  <c r="Z20848" i="3"/>
  <c r="Z20849" i="3"/>
  <c r="Z20850" i="3"/>
  <c r="Z20851" i="3"/>
  <c r="Z20852" i="3"/>
  <c r="Z20853" i="3"/>
  <c r="Z20854" i="3"/>
  <c r="Z20855" i="3"/>
  <c r="Z20856" i="3"/>
  <c r="Z20857" i="3"/>
  <c r="Z20858" i="3"/>
  <c r="Z20859" i="3"/>
  <c r="Z20860" i="3"/>
  <c r="Z20861" i="3"/>
  <c r="Z20862" i="3"/>
  <c r="Z20863" i="3"/>
  <c r="Z20864" i="3"/>
  <c r="Z20865" i="3"/>
  <c r="Z20866" i="3"/>
  <c r="Z20867" i="3"/>
  <c r="Z20868" i="3"/>
  <c r="Z20869" i="3"/>
  <c r="Z20870" i="3"/>
  <c r="Z20871" i="3"/>
  <c r="Z20872" i="3"/>
  <c r="Z20873" i="3"/>
  <c r="Z20874" i="3"/>
  <c r="Z20875" i="3"/>
  <c r="Z20876" i="3"/>
  <c r="Z20877" i="3"/>
  <c r="Z20878" i="3"/>
  <c r="Z20879" i="3"/>
  <c r="Z20880" i="3"/>
  <c r="Z20881" i="3"/>
  <c r="Z20882" i="3"/>
  <c r="Z20883" i="3"/>
  <c r="Z20884" i="3"/>
  <c r="Z20885" i="3"/>
  <c r="Z20886" i="3"/>
  <c r="Z20887" i="3"/>
  <c r="Z20888" i="3"/>
  <c r="Z20889" i="3"/>
  <c r="Z20890" i="3"/>
  <c r="Z20891" i="3"/>
  <c r="Z20892" i="3"/>
  <c r="Z20893" i="3"/>
  <c r="Z20894" i="3"/>
  <c r="Z20895" i="3"/>
  <c r="Z20896" i="3"/>
  <c r="Z20897" i="3"/>
  <c r="Z20898" i="3"/>
  <c r="Z20899" i="3"/>
  <c r="Z20900" i="3"/>
  <c r="Z20901" i="3"/>
  <c r="Z20902" i="3"/>
  <c r="Z20903" i="3"/>
  <c r="Z20904" i="3"/>
  <c r="Z20905" i="3"/>
  <c r="Z20906" i="3"/>
  <c r="Z20907" i="3"/>
  <c r="Z20908" i="3"/>
  <c r="Z20909" i="3"/>
  <c r="Z20910" i="3"/>
  <c r="Z20911" i="3"/>
  <c r="Z20912" i="3"/>
  <c r="Z20913" i="3"/>
  <c r="Z20914" i="3"/>
  <c r="Z20915" i="3"/>
  <c r="Z20916" i="3"/>
  <c r="Z20917" i="3"/>
  <c r="Z20918" i="3"/>
  <c r="Z20919" i="3"/>
  <c r="Z20920" i="3"/>
  <c r="Z20921" i="3"/>
  <c r="Z20922" i="3"/>
  <c r="Z20923" i="3"/>
  <c r="Z20924" i="3"/>
  <c r="Z20925" i="3"/>
  <c r="Z20926" i="3"/>
  <c r="Z20927" i="3"/>
  <c r="Z20928" i="3"/>
  <c r="Z20929" i="3"/>
  <c r="Z20930" i="3"/>
  <c r="Z20931" i="3"/>
  <c r="Z20932" i="3"/>
  <c r="Z20933" i="3"/>
  <c r="Z20934" i="3"/>
  <c r="Z20935" i="3"/>
  <c r="Z20936" i="3"/>
  <c r="Z20937" i="3"/>
  <c r="Z20938" i="3"/>
  <c r="Z20939" i="3"/>
  <c r="Z20940" i="3"/>
  <c r="Z20941" i="3"/>
  <c r="Z20942" i="3"/>
  <c r="Z20943" i="3"/>
  <c r="Z20944" i="3"/>
  <c r="Z20945" i="3"/>
  <c r="Z20946" i="3"/>
  <c r="Z20947" i="3"/>
  <c r="Z20948" i="3"/>
  <c r="Z20949" i="3"/>
  <c r="Z20950" i="3"/>
  <c r="Z20951" i="3"/>
  <c r="Z20952" i="3"/>
  <c r="Z20953" i="3"/>
  <c r="Z20954" i="3"/>
  <c r="Z20955" i="3"/>
  <c r="Z20956" i="3"/>
  <c r="Z20957" i="3"/>
  <c r="Z20958" i="3"/>
  <c r="Z20959" i="3"/>
  <c r="Z20960" i="3"/>
  <c r="Z20961" i="3"/>
  <c r="Z20962" i="3"/>
  <c r="Z20963" i="3"/>
  <c r="Z20964" i="3"/>
  <c r="Z20965" i="3"/>
  <c r="Z20966" i="3"/>
  <c r="Z20967" i="3"/>
  <c r="Z20968" i="3"/>
  <c r="Z20969" i="3"/>
  <c r="Z20970" i="3"/>
  <c r="Z20971" i="3"/>
  <c r="Z20972" i="3"/>
  <c r="Z20973" i="3"/>
  <c r="Z20974" i="3"/>
  <c r="Z20975" i="3"/>
  <c r="Z20976" i="3"/>
  <c r="Z20977" i="3"/>
  <c r="Z20978" i="3"/>
  <c r="Z20979" i="3"/>
  <c r="Z20980" i="3"/>
  <c r="Z20981" i="3"/>
  <c r="Z20982" i="3"/>
  <c r="Z20983" i="3"/>
  <c r="Z20984" i="3"/>
  <c r="Z20985" i="3"/>
  <c r="Z20986" i="3"/>
  <c r="Z20987" i="3"/>
  <c r="Z20988" i="3"/>
  <c r="Z20989" i="3"/>
  <c r="Z20990" i="3"/>
  <c r="Z20991" i="3"/>
  <c r="Z20992" i="3"/>
  <c r="Z20993" i="3"/>
  <c r="Z20994" i="3"/>
  <c r="Z20995" i="3"/>
  <c r="Z20996" i="3"/>
  <c r="Z20997" i="3"/>
  <c r="Z20998" i="3"/>
  <c r="Z20999" i="3"/>
  <c r="Z21000" i="3"/>
  <c r="Z21001" i="3"/>
  <c r="Z21002" i="3"/>
  <c r="Z21003" i="3"/>
  <c r="Z21004" i="3"/>
  <c r="Z21005" i="3"/>
  <c r="Z21006" i="3"/>
  <c r="Z21007" i="3"/>
  <c r="Z21008" i="3"/>
  <c r="Z21009" i="3"/>
  <c r="Z21010" i="3"/>
  <c r="Z21011" i="3"/>
  <c r="Z21012" i="3"/>
  <c r="Z21013" i="3"/>
  <c r="Z21014" i="3"/>
  <c r="Z21015" i="3"/>
  <c r="Z21016" i="3"/>
  <c r="Z21017" i="3"/>
  <c r="Z21018" i="3"/>
  <c r="Z21019" i="3"/>
  <c r="Z21020" i="3"/>
  <c r="Z21021" i="3"/>
  <c r="Z21022" i="3"/>
  <c r="Z21023" i="3"/>
  <c r="Z21024" i="3"/>
  <c r="Z21025" i="3"/>
  <c r="Z21026" i="3"/>
  <c r="Z21027" i="3"/>
  <c r="Z21028" i="3"/>
  <c r="Z21029" i="3"/>
  <c r="Z21030" i="3"/>
  <c r="Z21031" i="3"/>
  <c r="Z21032" i="3"/>
  <c r="Z21033" i="3"/>
  <c r="Z21034" i="3"/>
  <c r="Z21035" i="3"/>
  <c r="Z21036" i="3"/>
  <c r="Z21037" i="3"/>
  <c r="Z21038" i="3"/>
  <c r="Z21039" i="3"/>
  <c r="Z21040" i="3"/>
  <c r="Z21041" i="3"/>
  <c r="Z21042" i="3"/>
  <c r="Z21043" i="3"/>
  <c r="Z21044" i="3"/>
  <c r="Z21045" i="3"/>
  <c r="Z21046" i="3"/>
  <c r="Z21047" i="3"/>
  <c r="Z21048" i="3"/>
  <c r="Z21049" i="3"/>
  <c r="Z21050" i="3"/>
  <c r="Z21051" i="3"/>
  <c r="Z21052" i="3"/>
  <c r="Z21053" i="3"/>
  <c r="Z21054" i="3"/>
  <c r="Z21055" i="3"/>
  <c r="Z21056" i="3"/>
  <c r="Z21057" i="3"/>
  <c r="Z21058" i="3"/>
  <c r="Z21059" i="3"/>
  <c r="Z21060" i="3"/>
  <c r="Z21061" i="3"/>
  <c r="Z21062" i="3"/>
  <c r="Z21063" i="3"/>
  <c r="Z21064" i="3"/>
  <c r="Z21065" i="3"/>
  <c r="Z21066" i="3"/>
  <c r="Z21067" i="3"/>
  <c r="Z21068" i="3"/>
  <c r="Z21069" i="3"/>
  <c r="Z21070" i="3"/>
  <c r="Z21071" i="3"/>
  <c r="Z21072" i="3"/>
  <c r="Z21073" i="3"/>
  <c r="Z21074" i="3"/>
  <c r="Z21075" i="3"/>
  <c r="Z21076" i="3"/>
  <c r="Z21077" i="3"/>
  <c r="Z21078" i="3"/>
  <c r="Z21079" i="3"/>
  <c r="Z21080" i="3"/>
  <c r="Z21081" i="3"/>
  <c r="Z21082" i="3"/>
  <c r="Z21083" i="3"/>
  <c r="Z21084" i="3"/>
  <c r="Z21085" i="3"/>
  <c r="Z21086" i="3"/>
  <c r="Z21087" i="3"/>
  <c r="Z21088" i="3"/>
  <c r="Z21089" i="3"/>
  <c r="Z21090" i="3"/>
  <c r="Z21091" i="3"/>
  <c r="Z21092" i="3"/>
  <c r="Z21093" i="3"/>
  <c r="Z21094" i="3"/>
  <c r="Z21095" i="3"/>
  <c r="Z21096" i="3"/>
  <c r="Z21097" i="3"/>
  <c r="Z21098" i="3"/>
  <c r="Z21099" i="3"/>
  <c r="Z21100" i="3"/>
  <c r="Z21101" i="3"/>
  <c r="Z21102" i="3"/>
  <c r="Z21103" i="3"/>
  <c r="Z21104" i="3"/>
  <c r="Z21105" i="3"/>
  <c r="Z21106" i="3"/>
  <c r="Z21107" i="3"/>
  <c r="Z21108" i="3"/>
  <c r="Z21109" i="3"/>
  <c r="Z21110" i="3"/>
  <c r="Z21111" i="3"/>
  <c r="Z21112" i="3"/>
  <c r="Z21113" i="3"/>
  <c r="Z21114" i="3"/>
  <c r="Z21115" i="3"/>
  <c r="Z21116" i="3"/>
  <c r="Z21117" i="3"/>
  <c r="Z21118" i="3"/>
  <c r="Z21119" i="3"/>
  <c r="Z21120" i="3"/>
  <c r="Z21121" i="3"/>
  <c r="Z21122" i="3"/>
  <c r="Z21123" i="3"/>
  <c r="Z21124" i="3"/>
  <c r="Z21125" i="3"/>
  <c r="Z21126" i="3"/>
  <c r="Z21127" i="3"/>
  <c r="Z21128" i="3"/>
  <c r="Z21129" i="3"/>
  <c r="Z21130" i="3"/>
  <c r="Z21131" i="3"/>
  <c r="Z21132" i="3"/>
  <c r="Z21133" i="3"/>
  <c r="Z21134" i="3"/>
  <c r="Z21135" i="3"/>
  <c r="Z21136" i="3"/>
  <c r="Z21137" i="3"/>
  <c r="Z21138" i="3"/>
  <c r="Z21139" i="3"/>
  <c r="Z21140" i="3"/>
  <c r="Z21141" i="3"/>
  <c r="Z21142" i="3"/>
  <c r="Z21143" i="3"/>
  <c r="Z21144" i="3"/>
  <c r="Z21145" i="3"/>
  <c r="Z21146" i="3"/>
  <c r="Z21147" i="3"/>
  <c r="Z21148" i="3"/>
  <c r="Z21149" i="3"/>
  <c r="Z21150" i="3"/>
  <c r="Z21151" i="3"/>
  <c r="Z21152" i="3"/>
  <c r="Z21153" i="3"/>
  <c r="Z21154" i="3"/>
  <c r="Z21155" i="3"/>
  <c r="Z21156" i="3"/>
  <c r="Z21157" i="3"/>
  <c r="Z21158" i="3"/>
  <c r="Z21159" i="3"/>
  <c r="Z21160" i="3"/>
  <c r="Z21161" i="3"/>
  <c r="Z21162" i="3"/>
  <c r="Z21163" i="3"/>
  <c r="Z21164" i="3"/>
  <c r="Z21165" i="3"/>
  <c r="Z21166" i="3"/>
  <c r="Z21167" i="3"/>
  <c r="Z21168" i="3"/>
  <c r="Z21169" i="3"/>
  <c r="Z21170" i="3"/>
  <c r="Z21171" i="3"/>
  <c r="Z21172" i="3"/>
  <c r="Z21173" i="3"/>
  <c r="Z21174" i="3"/>
  <c r="Z21175" i="3"/>
  <c r="Z21176" i="3"/>
  <c r="Z21177" i="3"/>
  <c r="Z21178" i="3"/>
  <c r="Z21179" i="3"/>
  <c r="Z21180" i="3"/>
  <c r="Z21181" i="3"/>
  <c r="Z21182" i="3"/>
  <c r="Z21183" i="3"/>
  <c r="Z21184" i="3"/>
  <c r="Z21185" i="3"/>
  <c r="Z21186" i="3"/>
  <c r="Z21187" i="3"/>
  <c r="Z21188" i="3"/>
  <c r="Z21189" i="3"/>
  <c r="Z21190" i="3"/>
  <c r="Z21191" i="3"/>
  <c r="Z21192" i="3"/>
  <c r="Z21193" i="3"/>
  <c r="Z21194" i="3"/>
  <c r="Z21195" i="3"/>
  <c r="Z21196" i="3"/>
  <c r="Z21197" i="3"/>
  <c r="Z21198" i="3"/>
  <c r="Z21199" i="3"/>
  <c r="Z21200" i="3"/>
  <c r="Z21201" i="3"/>
  <c r="Z21202" i="3"/>
  <c r="Z21203" i="3"/>
  <c r="Z21204" i="3"/>
  <c r="Z21205" i="3"/>
  <c r="Z21206" i="3"/>
  <c r="Z21207" i="3"/>
  <c r="Z21208" i="3"/>
  <c r="Z21209" i="3"/>
  <c r="Z21210" i="3"/>
  <c r="Z21211" i="3"/>
  <c r="Z21212" i="3"/>
  <c r="Z21213" i="3"/>
  <c r="Z21214" i="3"/>
  <c r="Z21215" i="3"/>
  <c r="Z21216" i="3"/>
  <c r="Z21217" i="3"/>
  <c r="Z21218" i="3"/>
  <c r="Z21219" i="3"/>
  <c r="Z21220" i="3"/>
  <c r="Z21221" i="3"/>
  <c r="Z21222" i="3"/>
  <c r="Z21223" i="3"/>
  <c r="Z21224" i="3"/>
  <c r="Z21225" i="3"/>
  <c r="Z21226" i="3"/>
  <c r="Z21227" i="3"/>
  <c r="Z21228" i="3"/>
  <c r="Z21229" i="3"/>
  <c r="Z21230" i="3"/>
  <c r="Z21231" i="3"/>
  <c r="Z21232" i="3"/>
  <c r="Z21233" i="3"/>
  <c r="Z21234" i="3"/>
  <c r="Z21235" i="3"/>
  <c r="Z21236" i="3"/>
  <c r="Z21237" i="3"/>
  <c r="Z21238" i="3"/>
  <c r="Z21239" i="3"/>
  <c r="Z21240" i="3"/>
  <c r="Z21241" i="3"/>
  <c r="Z21242" i="3"/>
  <c r="Z21243" i="3"/>
  <c r="Z21244" i="3"/>
  <c r="Z21245" i="3"/>
  <c r="Z21246" i="3"/>
  <c r="Z21247" i="3"/>
  <c r="Z21248" i="3"/>
  <c r="Z21249" i="3"/>
  <c r="Z21250" i="3"/>
  <c r="Z21251" i="3"/>
  <c r="Z21252" i="3"/>
  <c r="Z21253" i="3"/>
  <c r="Z21254" i="3"/>
  <c r="Z21255" i="3"/>
  <c r="Z21256" i="3"/>
  <c r="Z21257" i="3"/>
  <c r="Z21258" i="3"/>
  <c r="Z21259" i="3"/>
  <c r="Z21260" i="3"/>
  <c r="Z21261" i="3"/>
  <c r="Z21262" i="3"/>
  <c r="Z21263" i="3"/>
  <c r="Z21264" i="3"/>
  <c r="Z21265" i="3"/>
  <c r="Z21266" i="3"/>
  <c r="Z21267" i="3"/>
  <c r="Z21268" i="3"/>
  <c r="Z21269" i="3"/>
  <c r="Z21270" i="3"/>
  <c r="Z21271" i="3"/>
  <c r="Z21272" i="3"/>
  <c r="Z21273" i="3"/>
  <c r="Z21274" i="3"/>
  <c r="Z21275" i="3"/>
  <c r="Z21276" i="3"/>
  <c r="Z21277" i="3"/>
  <c r="Z21278" i="3"/>
  <c r="Z21279" i="3"/>
  <c r="Z21280" i="3"/>
  <c r="Z21281" i="3"/>
  <c r="Z21282" i="3"/>
  <c r="Z21283" i="3"/>
  <c r="Z21284" i="3"/>
  <c r="Z21285" i="3"/>
  <c r="Z21286" i="3"/>
  <c r="Z21287" i="3"/>
  <c r="Z21288" i="3"/>
  <c r="Z21289" i="3"/>
  <c r="Z21290" i="3"/>
  <c r="Z21291" i="3"/>
  <c r="Z21292" i="3"/>
  <c r="Z21293" i="3"/>
  <c r="Z21294" i="3"/>
  <c r="Z21295" i="3"/>
  <c r="Z21296" i="3"/>
  <c r="Z21297" i="3"/>
  <c r="Z21298" i="3"/>
  <c r="Z21299" i="3"/>
  <c r="Z21300" i="3"/>
  <c r="Z21301" i="3"/>
  <c r="Z21302" i="3"/>
  <c r="Z21303" i="3"/>
  <c r="Z21304" i="3"/>
  <c r="Z21305" i="3"/>
  <c r="Z21306" i="3"/>
  <c r="Z21307" i="3"/>
  <c r="Z21308" i="3"/>
  <c r="Z21309" i="3"/>
  <c r="Z21310" i="3"/>
  <c r="Z21311" i="3"/>
  <c r="Z21312" i="3"/>
  <c r="Z21313" i="3"/>
  <c r="Z21314" i="3"/>
  <c r="Z21315" i="3"/>
  <c r="Z21316" i="3"/>
  <c r="Z21317" i="3"/>
  <c r="Z21318" i="3"/>
  <c r="Z21319" i="3"/>
  <c r="Z21320" i="3"/>
  <c r="Z21321" i="3"/>
  <c r="Z21322" i="3"/>
  <c r="Z21323" i="3"/>
  <c r="Z21324" i="3"/>
  <c r="Z21325" i="3"/>
  <c r="Z21326" i="3"/>
  <c r="Z21327" i="3"/>
  <c r="Z21328" i="3"/>
  <c r="Z21329" i="3"/>
  <c r="Z21330" i="3"/>
  <c r="Z21331" i="3"/>
  <c r="Z21332" i="3"/>
  <c r="Z21333" i="3"/>
  <c r="Z21334" i="3"/>
  <c r="Z21335" i="3"/>
  <c r="Z21336" i="3"/>
  <c r="Z21337" i="3"/>
  <c r="Z21338" i="3"/>
  <c r="Z21339" i="3"/>
  <c r="Z21340" i="3"/>
  <c r="Z21341" i="3"/>
  <c r="Z21342" i="3"/>
  <c r="Z21343" i="3"/>
  <c r="Z21344" i="3"/>
  <c r="Z21345" i="3"/>
  <c r="Z21346" i="3"/>
  <c r="Z21347" i="3"/>
  <c r="Z21348" i="3"/>
  <c r="Z21349" i="3"/>
  <c r="Z21350" i="3"/>
  <c r="Z21351" i="3"/>
  <c r="Z21352" i="3"/>
  <c r="Z21353" i="3"/>
  <c r="Z21354" i="3"/>
  <c r="Z21355" i="3"/>
  <c r="Z21356" i="3"/>
  <c r="Z21357" i="3"/>
  <c r="Z21358" i="3"/>
  <c r="Z21359" i="3"/>
  <c r="Z21360" i="3"/>
  <c r="Z21361" i="3"/>
  <c r="Z21362" i="3"/>
  <c r="Z21363" i="3"/>
  <c r="Z21364" i="3"/>
  <c r="Z21365" i="3"/>
  <c r="Z21366" i="3"/>
  <c r="Z21367" i="3"/>
  <c r="Z21368" i="3"/>
  <c r="Z21369" i="3"/>
  <c r="Z21370" i="3"/>
  <c r="Z21371" i="3"/>
  <c r="Z21372" i="3"/>
  <c r="Z21373" i="3"/>
  <c r="Z21374" i="3"/>
  <c r="Z21375" i="3"/>
  <c r="Z21376" i="3"/>
  <c r="Z21377" i="3"/>
  <c r="Z21378" i="3"/>
  <c r="Z21379" i="3"/>
  <c r="Z21380" i="3"/>
  <c r="Z21381" i="3"/>
  <c r="Z21382" i="3"/>
  <c r="Z21383" i="3"/>
  <c r="Z21384" i="3"/>
  <c r="Z21385" i="3"/>
  <c r="Z21386" i="3"/>
  <c r="Z21387" i="3"/>
  <c r="Z21388" i="3"/>
  <c r="Z21389" i="3"/>
  <c r="Z21390" i="3"/>
  <c r="Z21391" i="3"/>
  <c r="Z21392" i="3"/>
  <c r="Z21393" i="3"/>
  <c r="Z21394" i="3"/>
  <c r="Z21395" i="3"/>
  <c r="Z21396" i="3"/>
  <c r="Z21397" i="3"/>
  <c r="Z21398" i="3"/>
  <c r="Z21399" i="3"/>
  <c r="Z21400" i="3"/>
  <c r="Z21401" i="3"/>
  <c r="Z21402" i="3"/>
  <c r="Z21403" i="3"/>
  <c r="Z21404" i="3"/>
  <c r="Z21405" i="3"/>
  <c r="Z21406" i="3"/>
  <c r="Z21407" i="3"/>
  <c r="Z21408" i="3"/>
  <c r="Z21409" i="3"/>
  <c r="Z21410" i="3"/>
  <c r="Z21411" i="3"/>
  <c r="Z21412" i="3"/>
  <c r="Z21413" i="3"/>
  <c r="Z21414" i="3"/>
  <c r="Z21415" i="3"/>
  <c r="Z21416" i="3"/>
  <c r="Z21417" i="3"/>
  <c r="Z21418" i="3"/>
  <c r="Z21419" i="3"/>
  <c r="Z21420" i="3"/>
  <c r="Z21421" i="3"/>
  <c r="Z21422" i="3"/>
  <c r="Z21423" i="3"/>
  <c r="Z21424" i="3"/>
  <c r="Z21425" i="3"/>
  <c r="Z21426" i="3"/>
  <c r="Z21427" i="3"/>
  <c r="Z21428" i="3"/>
  <c r="Z21429" i="3"/>
  <c r="Z21430" i="3"/>
  <c r="Z21431" i="3"/>
  <c r="Z21432" i="3"/>
  <c r="Z21433" i="3"/>
  <c r="Z21434" i="3"/>
  <c r="Z21435" i="3"/>
  <c r="Z21436" i="3"/>
  <c r="Z21437" i="3"/>
  <c r="Z21438" i="3"/>
  <c r="Z21439" i="3"/>
  <c r="Z21440" i="3"/>
  <c r="Z21441" i="3"/>
  <c r="Z21442" i="3"/>
  <c r="Z21443" i="3"/>
  <c r="Z21444" i="3"/>
  <c r="Z21445" i="3"/>
  <c r="Z21446" i="3"/>
  <c r="Z21447" i="3"/>
  <c r="Z21448" i="3"/>
  <c r="Z21449" i="3"/>
  <c r="Z21450" i="3"/>
  <c r="Z21451" i="3"/>
  <c r="Z21452" i="3"/>
  <c r="Z21453" i="3"/>
  <c r="Z21454" i="3"/>
  <c r="Z21455" i="3"/>
  <c r="Z21456" i="3"/>
  <c r="Z21457" i="3"/>
  <c r="Z21458" i="3"/>
  <c r="Z21459" i="3"/>
  <c r="Z21460" i="3"/>
  <c r="Z21461" i="3"/>
  <c r="Z21462" i="3"/>
  <c r="Z21463" i="3"/>
  <c r="Z21464" i="3"/>
  <c r="Z21465" i="3"/>
  <c r="Z21466" i="3"/>
  <c r="Z21467" i="3"/>
  <c r="Z21468" i="3"/>
  <c r="Z21469" i="3"/>
  <c r="Z21470" i="3"/>
  <c r="Z21471" i="3"/>
  <c r="Z21472" i="3"/>
  <c r="Z21473" i="3"/>
  <c r="Z21474" i="3"/>
  <c r="Z21475" i="3"/>
  <c r="Z21476" i="3"/>
  <c r="Z21477" i="3"/>
  <c r="Z21478" i="3"/>
  <c r="Z21479" i="3"/>
  <c r="Z21480" i="3"/>
  <c r="Z21481" i="3"/>
  <c r="Z21482" i="3"/>
  <c r="Z21483" i="3"/>
  <c r="Z21484" i="3"/>
  <c r="Z21485" i="3"/>
  <c r="Z21486" i="3"/>
  <c r="Z21487" i="3"/>
  <c r="Z21488" i="3"/>
  <c r="Z21489" i="3"/>
  <c r="Z21490" i="3"/>
  <c r="Z21491" i="3"/>
  <c r="Z21492" i="3"/>
  <c r="Z21493" i="3"/>
  <c r="Z21494" i="3"/>
  <c r="Z21495" i="3"/>
  <c r="Z21496" i="3"/>
  <c r="Z21497" i="3"/>
  <c r="Z21498" i="3"/>
  <c r="Z21499" i="3"/>
  <c r="Z21500" i="3"/>
  <c r="Z21501" i="3"/>
  <c r="Z21502" i="3"/>
  <c r="Z21503" i="3"/>
  <c r="Z21504" i="3"/>
  <c r="Z21505" i="3"/>
  <c r="Z21506" i="3"/>
  <c r="Z21507" i="3"/>
  <c r="Z21508" i="3"/>
  <c r="Z21509" i="3"/>
  <c r="Z21510" i="3"/>
  <c r="Z21511" i="3"/>
  <c r="Z21512" i="3"/>
  <c r="Z21513" i="3"/>
  <c r="Z21514" i="3"/>
  <c r="Z21515" i="3"/>
  <c r="Z21516" i="3"/>
  <c r="Z21517" i="3"/>
  <c r="Z21518" i="3"/>
  <c r="Z21519" i="3"/>
  <c r="Z21520" i="3"/>
  <c r="Z21521" i="3"/>
  <c r="Z21522" i="3"/>
  <c r="Z21523" i="3"/>
  <c r="Z21524" i="3"/>
  <c r="Z21525" i="3"/>
  <c r="Z21526" i="3"/>
  <c r="Z21527" i="3"/>
  <c r="Z21528" i="3"/>
  <c r="Z21529" i="3"/>
  <c r="Z21530" i="3"/>
  <c r="Z21531" i="3"/>
  <c r="Z21532" i="3"/>
  <c r="Z21533" i="3"/>
  <c r="Z21534" i="3"/>
  <c r="Z21535" i="3"/>
  <c r="Z21536" i="3"/>
  <c r="Z21537" i="3"/>
  <c r="Z21538" i="3"/>
  <c r="Z21539" i="3"/>
  <c r="Z21540" i="3"/>
  <c r="Z21541" i="3"/>
  <c r="Z21542" i="3"/>
  <c r="Z21543" i="3"/>
  <c r="Z21544" i="3"/>
  <c r="Z21545" i="3"/>
  <c r="Z21546" i="3"/>
  <c r="Z21547" i="3"/>
  <c r="Z21548" i="3"/>
  <c r="Z21549" i="3"/>
  <c r="Z21550" i="3"/>
  <c r="Z21551" i="3"/>
  <c r="Z21552" i="3"/>
  <c r="Z21553" i="3"/>
  <c r="Z21554" i="3"/>
  <c r="Z21555" i="3"/>
  <c r="Z21556" i="3"/>
  <c r="Z21557" i="3"/>
  <c r="Z21558" i="3"/>
  <c r="Z21559" i="3"/>
  <c r="Z21560" i="3"/>
  <c r="Z21561" i="3"/>
  <c r="Z21562" i="3"/>
  <c r="Z21563" i="3"/>
  <c r="Z21564" i="3"/>
  <c r="Z21565" i="3"/>
  <c r="Z21566" i="3"/>
  <c r="Z21567" i="3"/>
  <c r="Z21568" i="3"/>
  <c r="Z21569" i="3"/>
  <c r="Z21570" i="3"/>
  <c r="Z21571" i="3"/>
  <c r="Z21572" i="3"/>
  <c r="Z21573" i="3"/>
  <c r="Z21574" i="3"/>
  <c r="Z21575" i="3"/>
  <c r="Z21576" i="3"/>
  <c r="Z21577" i="3"/>
  <c r="Z21578" i="3"/>
  <c r="Z21579" i="3"/>
  <c r="Z21580" i="3"/>
  <c r="Z21581" i="3"/>
  <c r="Z21582" i="3"/>
  <c r="Z21583" i="3"/>
  <c r="Z21584" i="3"/>
  <c r="Z21585" i="3"/>
  <c r="Z21586" i="3"/>
  <c r="Z21587" i="3"/>
  <c r="Z21588" i="3"/>
  <c r="Z21589" i="3"/>
  <c r="Z21590" i="3"/>
  <c r="Z21591" i="3"/>
  <c r="Z21592" i="3"/>
  <c r="Z21593" i="3"/>
  <c r="Z21594" i="3"/>
  <c r="Z21595" i="3"/>
  <c r="Z21596" i="3"/>
  <c r="Z21597" i="3"/>
  <c r="Z21598" i="3"/>
  <c r="Z21599" i="3"/>
  <c r="Z21600" i="3"/>
  <c r="Z21601" i="3"/>
  <c r="Z21602" i="3"/>
  <c r="Z21603" i="3"/>
  <c r="Z21604" i="3"/>
  <c r="Z21605" i="3"/>
  <c r="Z21606" i="3"/>
  <c r="Z21607" i="3"/>
  <c r="Z21608" i="3"/>
  <c r="Z21609" i="3"/>
  <c r="Z21610" i="3"/>
  <c r="Z21611" i="3"/>
  <c r="Z21612" i="3"/>
  <c r="Z21613" i="3"/>
  <c r="Z21614" i="3"/>
  <c r="Z21615" i="3"/>
  <c r="Z21616" i="3"/>
  <c r="Z21617" i="3"/>
  <c r="Z21618" i="3"/>
  <c r="Z21619" i="3"/>
  <c r="Z21620" i="3"/>
  <c r="Z21621" i="3"/>
  <c r="Z21622" i="3"/>
  <c r="Z21623" i="3"/>
  <c r="Z21624" i="3"/>
  <c r="Z21625" i="3"/>
  <c r="Z21626" i="3"/>
  <c r="Z21627" i="3"/>
  <c r="Z21628" i="3"/>
  <c r="Z21629" i="3"/>
  <c r="Z21630" i="3"/>
  <c r="Z21631" i="3"/>
  <c r="Z21632" i="3"/>
  <c r="Z21633" i="3"/>
  <c r="Z21634" i="3"/>
  <c r="Z21635" i="3"/>
  <c r="Z21636" i="3"/>
  <c r="Z21637" i="3"/>
  <c r="Z21638" i="3"/>
  <c r="Z21639" i="3"/>
  <c r="Z21640" i="3"/>
  <c r="Z21641" i="3"/>
  <c r="Z21642" i="3"/>
  <c r="Z21643" i="3"/>
  <c r="Z21644" i="3"/>
  <c r="Z21645" i="3"/>
  <c r="Z21646" i="3"/>
  <c r="Z21647" i="3"/>
  <c r="Z21648" i="3"/>
  <c r="Z21649" i="3"/>
  <c r="Z21650" i="3"/>
  <c r="Z21651" i="3"/>
  <c r="Z21652" i="3"/>
  <c r="Z21653" i="3"/>
  <c r="Z21654" i="3"/>
  <c r="Z21655" i="3"/>
  <c r="Z21656" i="3"/>
  <c r="Z21657" i="3"/>
  <c r="Z21658" i="3"/>
  <c r="Z21659" i="3"/>
  <c r="Z21660" i="3"/>
  <c r="Z21661" i="3"/>
  <c r="Z21662" i="3"/>
  <c r="Z21663" i="3"/>
  <c r="Z21664" i="3"/>
  <c r="Z21665" i="3"/>
  <c r="Z21666" i="3"/>
  <c r="Z21667" i="3"/>
  <c r="Z21668" i="3"/>
  <c r="Z21669" i="3"/>
  <c r="Z21670" i="3"/>
  <c r="Z21671" i="3"/>
  <c r="Z21672" i="3"/>
  <c r="Z21673" i="3"/>
  <c r="Z21674" i="3"/>
  <c r="Z21675" i="3"/>
  <c r="Z21676" i="3"/>
  <c r="Z21677" i="3"/>
  <c r="Z21678" i="3"/>
  <c r="Z21679" i="3"/>
  <c r="Z21680" i="3"/>
  <c r="Z21681" i="3"/>
  <c r="Z21682" i="3"/>
  <c r="Z21683" i="3"/>
  <c r="Z21684" i="3"/>
  <c r="Z21685" i="3"/>
  <c r="Z21686" i="3"/>
  <c r="Z21687" i="3"/>
  <c r="Z21688" i="3"/>
  <c r="Z21689" i="3"/>
  <c r="Z21690" i="3"/>
  <c r="Z21691" i="3"/>
  <c r="Z21692" i="3"/>
  <c r="Z21693" i="3"/>
  <c r="Z21694" i="3"/>
  <c r="Z21695" i="3"/>
  <c r="Z21696" i="3"/>
  <c r="Z21697" i="3"/>
  <c r="Z21698" i="3"/>
  <c r="Z21699" i="3"/>
  <c r="Z21700" i="3"/>
  <c r="Z21701" i="3"/>
  <c r="Z21702" i="3"/>
  <c r="Z21703" i="3"/>
  <c r="Z21704" i="3"/>
  <c r="Z21705" i="3"/>
  <c r="Z21706" i="3"/>
  <c r="Z21707" i="3"/>
  <c r="Z21708" i="3"/>
  <c r="Z21709" i="3"/>
  <c r="Z21710" i="3"/>
  <c r="Z21711" i="3"/>
  <c r="Z21712" i="3"/>
  <c r="Z21713" i="3"/>
  <c r="Z21714" i="3"/>
  <c r="Z21715" i="3"/>
  <c r="Z21716" i="3"/>
  <c r="Z21717" i="3"/>
  <c r="Z21718" i="3"/>
  <c r="Z21719" i="3"/>
  <c r="Z21720" i="3"/>
  <c r="Z21721" i="3"/>
  <c r="Z21722" i="3"/>
  <c r="Z21723" i="3"/>
  <c r="Z21724" i="3"/>
  <c r="Z21725" i="3"/>
  <c r="Z21726" i="3"/>
  <c r="Z21727" i="3"/>
  <c r="Z21728" i="3"/>
  <c r="Z21729" i="3"/>
  <c r="Z21730" i="3"/>
  <c r="Z21731" i="3"/>
  <c r="Z21732" i="3"/>
  <c r="Z21733" i="3"/>
  <c r="Z21734" i="3"/>
  <c r="Z21735" i="3"/>
  <c r="Z21736" i="3"/>
  <c r="Z21737" i="3"/>
  <c r="Z21738" i="3"/>
  <c r="Z21739" i="3"/>
  <c r="Z21740" i="3"/>
  <c r="Z21741" i="3"/>
  <c r="Z21742" i="3"/>
  <c r="Z21743" i="3"/>
  <c r="Z21744" i="3"/>
  <c r="Z21745" i="3"/>
  <c r="Z21746" i="3"/>
  <c r="Z21747" i="3"/>
  <c r="Z21748" i="3"/>
  <c r="Z21749" i="3"/>
  <c r="Z21750" i="3"/>
  <c r="Z21751" i="3"/>
  <c r="Z21752" i="3"/>
  <c r="Z21753" i="3"/>
  <c r="Z21754" i="3"/>
  <c r="Z21755" i="3"/>
  <c r="Z21756" i="3"/>
  <c r="Z21757" i="3"/>
  <c r="Z21758" i="3"/>
  <c r="Z21759" i="3"/>
  <c r="Z21760" i="3"/>
  <c r="Z21761" i="3"/>
  <c r="Z21762" i="3"/>
  <c r="Z21763" i="3"/>
  <c r="Z21764" i="3"/>
  <c r="Z21765" i="3"/>
  <c r="Z21766" i="3"/>
  <c r="Z21767" i="3"/>
  <c r="Z21768" i="3"/>
  <c r="Z21769" i="3"/>
  <c r="Z21770" i="3"/>
  <c r="Z21771" i="3"/>
  <c r="Z21772" i="3"/>
  <c r="Z21773" i="3"/>
  <c r="Z21774" i="3"/>
  <c r="Z21775" i="3"/>
  <c r="Z21776" i="3"/>
  <c r="Z21777" i="3"/>
  <c r="Z21778" i="3"/>
  <c r="Z21779" i="3"/>
  <c r="Z21780" i="3"/>
  <c r="Z21781" i="3"/>
  <c r="Z21782" i="3"/>
  <c r="Z21783" i="3"/>
  <c r="Z21784" i="3"/>
  <c r="Z21785" i="3"/>
  <c r="Z21786" i="3"/>
  <c r="Z21787" i="3"/>
  <c r="Z21788" i="3"/>
  <c r="Z21789" i="3"/>
  <c r="Z21790" i="3"/>
  <c r="Z21791" i="3"/>
  <c r="Z21792" i="3"/>
  <c r="Z21793" i="3"/>
  <c r="Z21794" i="3"/>
  <c r="Z21795" i="3"/>
  <c r="Z21796" i="3"/>
  <c r="Z21797" i="3"/>
  <c r="Z21798" i="3"/>
  <c r="Z21799" i="3"/>
  <c r="Z21800" i="3"/>
  <c r="Z21801" i="3"/>
  <c r="Z21802" i="3"/>
  <c r="Z21803" i="3"/>
  <c r="Z21804" i="3"/>
  <c r="Z21805" i="3"/>
  <c r="Z21806" i="3"/>
  <c r="Z21807" i="3"/>
  <c r="Z21808" i="3"/>
  <c r="Z21809" i="3"/>
  <c r="Z21810" i="3"/>
  <c r="Z21811" i="3"/>
  <c r="Z21812" i="3"/>
  <c r="Z21813" i="3"/>
  <c r="Z21814" i="3"/>
  <c r="Z21815" i="3"/>
  <c r="Z21816" i="3"/>
  <c r="Z21817" i="3"/>
  <c r="Z21818" i="3"/>
  <c r="Z21819" i="3"/>
  <c r="Z21820" i="3"/>
  <c r="Z21821" i="3"/>
  <c r="Z21822" i="3"/>
  <c r="Z21823" i="3"/>
  <c r="Z21824" i="3"/>
  <c r="Z21825" i="3"/>
  <c r="Z21826" i="3"/>
  <c r="Z21827" i="3"/>
  <c r="Z21828" i="3"/>
  <c r="Z21829" i="3"/>
  <c r="Z21830" i="3"/>
  <c r="Z21831" i="3"/>
  <c r="Z21832" i="3"/>
  <c r="Z21833" i="3"/>
  <c r="Z21834" i="3"/>
  <c r="Z21835" i="3"/>
  <c r="Z21836" i="3"/>
  <c r="Z21837" i="3"/>
  <c r="Z21838" i="3"/>
  <c r="Z21839" i="3"/>
  <c r="Z21840" i="3"/>
  <c r="Z21841" i="3"/>
  <c r="Z21842" i="3"/>
  <c r="Z21843" i="3"/>
  <c r="Z21844" i="3"/>
  <c r="Z21845" i="3"/>
  <c r="Z21846" i="3"/>
  <c r="Z21847" i="3"/>
  <c r="Z21848" i="3"/>
  <c r="Z21849" i="3"/>
  <c r="Z21850" i="3"/>
  <c r="Z21851" i="3"/>
  <c r="Z21852" i="3"/>
  <c r="Z21853" i="3"/>
  <c r="Z21854" i="3"/>
  <c r="Z21855" i="3"/>
  <c r="Z21856" i="3"/>
  <c r="Z21857" i="3"/>
  <c r="Z21858" i="3"/>
  <c r="Z21859" i="3"/>
  <c r="Z21860" i="3"/>
  <c r="Z21861" i="3"/>
  <c r="Z21862" i="3"/>
  <c r="Z21863" i="3"/>
  <c r="Z21864" i="3"/>
  <c r="Z21865" i="3"/>
  <c r="Z21866" i="3"/>
  <c r="Z21867" i="3"/>
  <c r="Z21868" i="3"/>
  <c r="Z21869" i="3"/>
  <c r="Z21870" i="3"/>
  <c r="Z21871" i="3"/>
  <c r="Z21872" i="3"/>
  <c r="Z21873" i="3"/>
  <c r="Z21874" i="3"/>
  <c r="Z21875" i="3"/>
  <c r="Z21876" i="3"/>
  <c r="Z21877" i="3"/>
  <c r="Z21878" i="3"/>
  <c r="Z21879" i="3"/>
  <c r="Z21880" i="3"/>
  <c r="Z21881" i="3"/>
  <c r="Z21882" i="3"/>
  <c r="Z21883" i="3"/>
  <c r="Z21884" i="3"/>
  <c r="Z21885" i="3"/>
  <c r="Z21886" i="3"/>
  <c r="Z21887" i="3"/>
  <c r="Z21888" i="3"/>
  <c r="Z21889" i="3"/>
  <c r="Z21890" i="3"/>
  <c r="Z21891" i="3"/>
  <c r="Z21892" i="3"/>
  <c r="Z21893" i="3"/>
  <c r="Z21894" i="3"/>
  <c r="Z21895" i="3"/>
  <c r="Z21896" i="3"/>
  <c r="Z21897" i="3"/>
  <c r="Z21898" i="3"/>
  <c r="Z21899" i="3"/>
  <c r="Z21900" i="3"/>
  <c r="Z21901" i="3"/>
  <c r="Z21902" i="3"/>
  <c r="Z21903" i="3"/>
  <c r="Z21904" i="3"/>
  <c r="Z21905" i="3"/>
  <c r="Z21906" i="3"/>
  <c r="Z21907" i="3"/>
  <c r="Z21908" i="3"/>
  <c r="Z21909" i="3"/>
  <c r="Z21910" i="3"/>
  <c r="Z21911" i="3"/>
  <c r="Z21912" i="3"/>
  <c r="Z21913" i="3"/>
  <c r="Z21914" i="3"/>
  <c r="Z21915" i="3"/>
  <c r="Z21916" i="3"/>
  <c r="Z21917" i="3"/>
  <c r="Z21918" i="3"/>
  <c r="Z21919" i="3"/>
  <c r="Z21920" i="3"/>
  <c r="Z21921" i="3"/>
  <c r="Z21922" i="3"/>
  <c r="Z21923" i="3"/>
  <c r="Z21924" i="3"/>
  <c r="Z21925" i="3"/>
  <c r="Z21926" i="3"/>
  <c r="Z21927" i="3"/>
  <c r="Z21928" i="3"/>
  <c r="Z21929" i="3"/>
  <c r="Z21930" i="3"/>
  <c r="Z21931" i="3"/>
  <c r="Z21932" i="3"/>
  <c r="Z21933" i="3"/>
  <c r="Z21934" i="3"/>
  <c r="Z21935" i="3"/>
  <c r="Z21936" i="3"/>
  <c r="Z21937" i="3"/>
  <c r="Z21938" i="3"/>
  <c r="Z21939" i="3"/>
  <c r="Z21940" i="3"/>
  <c r="Z21941" i="3"/>
  <c r="Z21942" i="3"/>
  <c r="Z21943" i="3"/>
  <c r="Z21944" i="3"/>
  <c r="Z21945" i="3"/>
  <c r="Z21946" i="3"/>
  <c r="Z21947" i="3"/>
  <c r="Z21948" i="3"/>
  <c r="Z21949" i="3"/>
  <c r="Z21950" i="3"/>
  <c r="Z21951" i="3"/>
  <c r="Z21952" i="3"/>
  <c r="Z21953" i="3"/>
  <c r="Z21954" i="3"/>
  <c r="Z21955" i="3"/>
  <c r="Z21956" i="3"/>
  <c r="Z21957" i="3"/>
  <c r="Z21958" i="3"/>
  <c r="Z21959" i="3"/>
  <c r="Z21960" i="3"/>
  <c r="Z21961" i="3"/>
  <c r="Z21962" i="3"/>
  <c r="Z21963" i="3"/>
  <c r="Z21964" i="3"/>
  <c r="Z21965" i="3"/>
  <c r="Z21966" i="3"/>
  <c r="Z21967" i="3"/>
  <c r="Z21968" i="3"/>
  <c r="Z21969" i="3"/>
  <c r="Z21970" i="3"/>
  <c r="Z21971" i="3"/>
  <c r="Z21972" i="3"/>
  <c r="Z21973" i="3"/>
  <c r="Z21974" i="3"/>
  <c r="Z21975" i="3"/>
  <c r="Z21976" i="3"/>
  <c r="Z21977" i="3"/>
  <c r="Z21978" i="3"/>
  <c r="Z21979" i="3"/>
  <c r="Z21980" i="3"/>
  <c r="Z21981" i="3"/>
  <c r="Z21982" i="3"/>
  <c r="Z21983" i="3"/>
  <c r="Z21984" i="3"/>
  <c r="Z21985" i="3"/>
  <c r="Z21986" i="3"/>
  <c r="Z21987" i="3"/>
  <c r="Z21988" i="3"/>
  <c r="Z21989" i="3"/>
  <c r="Z21990" i="3"/>
  <c r="Z21991" i="3"/>
  <c r="Z21992" i="3"/>
  <c r="Z21993" i="3"/>
  <c r="Z21994" i="3"/>
  <c r="Z21995" i="3"/>
  <c r="Z21996" i="3"/>
  <c r="Z21997" i="3"/>
  <c r="Z21998" i="3"/>
  <c r="Z21999" i="3"/>
  <c r="Z22000" i="3"/>
  <c r="Z22001" i="3"/>
  <c r="Z22002" i="3"/>
  <c r="Z22003" i="3"/>
  <c r="Z22004" i="3"/>
  <c r="Z22005" i="3"/>
  <c r="Z22006" i="3"/>
  <c r="Z22007" i="3"/>
  <c r="Z22008" i="3"/>
  <c r="Z22009" i="3"/>
  <c r="Z22010" i="3"/>
  <c r="Z22011" i="3"/>
  <c r="Z22012" i="3"/>
  <c r="Z22013" i="3"/>
  <c r="Z22014" i="3"/>
  <c r="Z22015" i="3"/>
  <c r="Z22016" i="3"/>
  <c r="Z22017" i="3"/>
  <c r="Z22018" i="3"/>
  <c r="Z22019" i="3"/>
  <c r="Z22020" i="3"/>
  <c r="Z22021" i="3"/>
  <c r="Z22022" i="3"/>
  <c r="Z22023" i="3"/>
  <c r="Z22024" i="3"/>
  <c r="Z22025" i="3"/>
  <c r="Z22026" i="3"/>
  <c r="Z22027" i="3"/>
  <c r="Z22028" i="3"/>
  <c r="Z22029" i="3"/>
  <c r="Z22030" i="3"/>
  <c r="Z22031" i="3"/>
  <c r="Z22032" i="3"/>
  <c r="Z22033" i="3"/>
  <c r="Z22034" i="3"/>
  <c r="Z22035" i="3"/>
  <c r="Z22036" i="3"/>
  <c r="Z22037" i="3"/>
  <c r="Z22038" i="3"/>
  <c r="Z22039" i="3"/>
  <c r="Z22040" i="3"/>
  <c r="Z22041" i="3"/>
  <c r="Z22042" i="3"/>
  <c r="Z22043" i="3"/>
  <c r="Z22044" i="3"/>
  <c r="Z22045" i="3"/>
  <c r="Z22046" i="3"/>
  <c r="Z22047" i="3"/>
  <c r="Z22048" i="3"/>
  <c r="Z22049" i="3"/>
  <c r="Z22050" i="3"/>
  <c r="Z22051" i="3"/>
  <c r="Z22052" i="3"/>
  <c r="Z22053" i="3"/>
  <c r="Z22054" i="3"/>
  <c r="Z22055" i="3"/>
  <c r="Z22056" i="3"/>
  <c r="Z22057" i="3"/>
  <c r="Z22058" i="3"/>
  <c r="Z22059" i="3"/>
  <c r="Z22060" i="3"/>
  <c r="Z22061" i="3"/>
  <c r="Z22062" i="3"/>
  <c r="Z22063" i="3"/>
  <c r="Z22064" i="3"/>
  <c r="Z22065" i="3"/>
  <c r="Z22066" i="3"/>
  <c r="Z22067" i="3"/>
  <c r="Z22068" i="3"/>
  <c r="Z22069" i="3"/>
  <c r="Z22070" i="3"/>
  <c r="Z22071" i="3"/>
  <c r="Z22072" i="3"/>
  <c r="Z22073" i="3"/>
  <c r="Z22074" i="3"/>
  <c r="Z22075" i="3"/>
  <c r="Z22076" i="3"/>
  <c r="Z22077" i="3"/>
  <c r="Z22078" i="3"/>
  <c r="Z22079" i="3"/>
  <c r="Z22080" i="3"/>
  <c r="Z22081" i="3"/>
  <c r="Z22082" i="3"/>
  <c r="Z22083" i="3"/>
  <c r="Z22084" i="3"/>
  <c r="Z22085" i="3"/>
  <c r="Z22086" i="3"/>
  <c r="Z22087" i="3"/>
  <c r="Z22088" i="3"/>
  <c r="Z22089" i="3"/>
  <c r="Z22090" i="3"/>
  <c r="Z22091" i="3"/>
  <c r="Z22092" i="3"/>
  <c r="Z22093" i="3"/>
  <c r="Z22094" i="3"/>
  <c r="Z22095" i="3"/>
  <c r="Z22096" i="3"/>
  <c r="Z22097" i="3"/>
  <c r="Z22098" i="3"/>
  <c r="Z22099" i="3"/>
  <c r="Z22100" i="3"/>
  <c r="Z22101" i="3"/>
  <c r="Z22102" i="3"/>
  <c r="Z22103" i="3"/>
  <c r="Z22104" i="3"/>
  <c r="Z22105" i="3"/>
  <c r="Z22106" i="3"/>
  <c r="Z22107" i="3"/>
  <c r="Z22108" i="3"/>
  <c r="Z22109" i="3"/>
  <c r="Z22110" i="3"/>
  <c r="Z22111" i="3"/>
  <c r="Z22112" i="3"/>
  <c r="Z22113" i="3"/>
  <c r="Z22114" i="3"/>
  <c r="Z22115" i="3"/>
  <c r="Z22116" i="3"/>
  <c r="Z22117" i="3"/>
  <c r="Z22118" i="3"/>
  <c r="Z22119" i="3"/>
  <c r="Z22120" i="3"/>
  <c r="Z22121" i="3"/>
  <c r="Z22122" i="3"/>
  <c r="Z22123" i="3"/>
  <c r="Z22124" i="3"/>
  <c r="Z22125" i="3"/>
  <c r="Z22126" i="3"/>
  <c r="Z22127" i="3"/>
  <c r="Z22128" i="3"/>
  <c r="Z22129" i="3"/>
  <c r="Z22130" i="3"/>
  <c r="Z22131" i="3"/>
  <c r="Z22132" i="3"/>
  <c r="Z22133" i="3"/>
  <c r="Z22134" i="3"/>
  <c r="Z22135" i="3"/>
  <c r="Z22136" i="3"/>
  <c r="Z22137" i="3"/>
  <c r="Z22138" i="3"/>
  <c r="Z22139" i="3"/>
  <c r="Z22140" i="3"/>
  <c r="Z22141" i="3"/>
  <c r="Z22142" i="3"/>
  <c r="Z22143" i="3"/>
  <c r="Z22144" i="3"/>
  <c r="Z22145" i="3"/>
  <c r="Z22146" i="3"/>
  <c r="Z22147" i="3"/>
  <c r="Z22148" i="3"/>
  <c r="Z22149" i="3"/>
  <c r="Z22150" i="3"/>
  <c r="Z22151" i="3"/>
  <c r="Z22152" i="3"/>
  <c r="Z22153" i="3"/>
  <c r="Z22154" i="3"/>
  <c r="Z22155" i="3"/>
  <c r="Z22156" i="3"/>
  <c r="Z22157" i="3"/>
  <c r="Z22158" i="3"/>
  <c r="Z22159" i="3"/>
  <c r="Z22160" i="3"/>
  <c r="Z22161" i="3"/>
  <c r="Z22162" i="3"/>
  <c r="Z22163" i="3"/>
  <c r="Z22164" i="3"/>
  <c r="Z22165" i="3"/>
  <c r="Z22166" i="3"/>
  <c r="Z22167" i="3"/>
  <c r="Z22168" i="3"/>
  <c r="Z22169" i="3"/>
  <c r="Z22170" i="3"/>
  <c r="Z22171" i="3"/>
  <c r="Z22172" i="3"/>
  <c r="Z22173" i="3"/>
  <c r="Z22174" i="3"/>
  <c r="Z22175" i="3"/>
  <c r="Z22176" i="3"/>
  <c r="Z22177" i="3"/>
  <c r="Z22178" i="3"/>
  <c r="Z22179" i="3"/>
  <c r="Z22180" i="3"/>
  <c r="Z22181" i="3"/>
  <c r="Z22182" i="3"/>
  <c r="Z22183" i="3"/>
  <c r="Z22184" i="3"/>
  <c r="Z22185" i="3"/>
  <c r="Z22186" i="3"/>
  <c r="Z22187" i="3"/>
  <c r="Z22188" i="3"/>
  <c r="Z22189" i="3"/>
  <c r="Z22190" i="3"/>
  <c r="Z22191" i="3"/>
  <c r="Z22192" i="3"/>
  <c r="Z22193" i="3"/>
  <c r="Z22194" i="3"/>
  <c r="Z22195" i="3"/>
  <c r="Z22196" i="3"/>
  <c r="Z22197" i="3"/>
  <c r="Z22198" i="3"/>
  <c r="Z22199" i="3"/>
  <c r="Z22200" i="3"/>
  <c r="Z22201" i="3"/>
  <c r="Z22202" i="3"/>
  <c r="Z22203" i="3"/>
  <c r="Z22204" i="3"/>
  <c r="Z22205" i="3"/>
  <c r="Z22206" i="3"/>
  <c r="Z22207" i="3"/>
  <c r="Z22208" i="3"/>
  <c r="Z22209" i="3"/>
  <c r="Z22210" i="3"/>
  <c r="Z22211" i="3"/>
  <c r="Z22212" i="3"/>
  <c r="Z22213" i="3"/>
  <c r="Z22214" i="3"/>
  <c r="Z22215" i="3"/>
  <c r="Z22216" i="3"/>
  <c r="Z22217" i="3"/>
  <c r="Z22218" i="3"/>
  <c r="Z22219" i="3"/>
  <c r="Z22220" i="3"/>
  <c r="Z22221" i="3"/>
  <c r="Z22222" i="3"/>
  <c r="Z22223" i="3"/>
  <c r="Z22224" i="3"/>
  <c r="Z22225" i="3"/>
  <c r="Z22226" i="3"/>
  <c r="Z22227" i="3"/>
  <c r="Z22228" i="3"/>
  <c r="Z22229" i="3"/>
  <c r="Z22230" i="3"/>
  <c r="Z22231" i="3"/>
  <c r="Z22232" i="3"/>
  <c r="Z22233" i="3"/>
  <c r="Z22234" i="3"/>
  <c r="Z22235" i="3"/>
  <c r="Z22236" i="3"/>
  <c r="Z22237" i="3"/>
  <c r="Z22238" i="3"/>
  <c r="Z22239" i="3"/>
  <c r="Z22240" i="3"/>
  <c r="Z22241" i="3"/>
  <c r="Z22242" i="3"/>
  <c r="Z22243" i="3"/>
  <c r="Z22244" i="3"/>
  <c r="Z22245" i="3"/>
  <c r="Z22246" i="3"/>
  <c r="Z22247" i="3"/>
  <c r="Z22248" i="3"/>
  <c r="Z22249" i="3"/>
  <c r="Z22250" i="3"/>
  <c r="Z22251" i="3"/>
  <c r="Z22252" i="3"/>
  <c r="Z22253" i="3"/>
  <c r="Z22254" i="3"/>
  <c r="Z22255" i="3"/>
  <c r="Z22256" i="3"/>
  <c r="Z22257" i="3"/>
  <c r="Z22258" i="3"/>
  <c r="Z22259" i="3"/>
  <c r="Z22260" i="3"/>
  <c r="Z22261" i="3"/>
  <c r="Z22262" i="3"/>
  <c r="Z22263" i="3"/>
  <c r="Z22264" i="3"/>
  <c r="Z22265" i="3"/>
  <c r="Z22266" i="3"/>
  <c r="Z22267" i="3"/>
  <c r="Z22268" i="3"/>
  <c r="Z22269" i="3"/>
  <c r="Z22270" i="3"/>
  <c r="Z22271" i="3"/>
  <c r="Z22272" i="3"/>
  <c r="Z22273" i="3"/>
  <c r="Z22274" i="3"/>
  <c r="Z22275" i="3"/>
  <c r="Z22276" i="3"/>
  <c r="Z22277" i="3"/>
  <c r="Z22278" i="3"/>
  <c r="Z22279" i="3"/>
  <c r="Z22280" i="3"/>
  <c r="Z22281" i="3"/>
  <c r="Z22282" i="3"/>
  <c r="Z22283" i="3"/>
  <c r="Z22284" i="3"/>
  <c r="Z22285" i="3"/>
  <c r="Z22286" i="3"/>
  <c r="Z22287" i="3"/>
  <c r="Z22288" i="3"/>
  <c r="Z22289" i="3"/>
  <c r="Z22290" i="3"/>
  <c r="Z22291" i="3"/>
  <c r="Z22292" i="3"/>
  <c r="Z22293" i="3"/>
  <c r="Z22294" i="3"/>
  <c r="Z22295" i="3"/>
  <c r="Z22296" i="3"/>
  <c r="Z22297" i="3"/>
  <c r="Z22298" i="3"/>
  <c r="Z22299" i="3"/>
  <c r="Z22300" i="3"/>
  <c r="Z22301" i="3"/>
  <c r="Z22302" i="3"/>
  <c r="Z22303" i="3"/>
  <c r="Z22304" i="3"/>
  <c r="Z22305" i="3"/>
  <c r="Z22306" i="3"/>
  <c r="Z22307" i="3"/>
  <c r="Z22308" i="3"/>
  <c r="Z22309" i="3"/>
  <c r="Z22310" i="3"/>
  <c r="Z22311" i="3"/>
  <c r="Z22312" i="3"/>
  <c r="Z22313" i="3"/>
  <c r="Z22314" i="3"/>
  <c r="Z22315" i="3"/>
  <c r="Z22316" i="3"/>
  <c r="Z22317" i="3"/>
  <c r="Z22318" i="3"/>
  <c r="Z22319" i="3"/>
  <c r="Z22320" i="3"/>
  <c r="Z22321" i="3"/>
  <c r="Z22322" i="3"/>
  <c r="Z22323" i="3"/>
  <c r="Z22324" i="3"/>
  <c r="Z22325" i="3"/>
  <c r="Z22326" i="3"/>
  <c r="Z22327" i="3"/>
  <c r="Z22328" i="3"/>
  <c r="Z22329" i="3"/>
  <c r="Z22330" i="3"/>
  <c r="Z22331" i="3"/>
  <c r="Z22332" i="3"/>
  <c r="Z22333" i="3"/>
  <c r="Z22334" i="3"/>
  <c r="Z22335" i="3"/>
  <c r="Z22336" i="3"/>
  <c r="Z22337" i="3"/>
  <c r="Z22338" i="3"/>
  <c r="Z22339" i="3"/>
  <c r="Z22340" i="3"/>
  <c r="Z22341" i="3"/>
  <c r="Z22342" i="3"/>
  <c r="Z22343" i="3"/>
  <c r="Z22344" i="3"/>
  <c r="Z22345" i="3"/>
  <c r="Z22346" i="3"/>
  <c r="Z22347" i="3"/>
  <c r="Z22348" i="3"/>
  <c r="Z22349" i="3"/>
  <c r="Z22350" i="3"/>
  <c r="Z22351" i="3"/>
  <c r="Z22352" i="3"/>
  <c r="Z22353" i="3"/>
  <c r="Z22354" i="3"/>
  <c r="Z22355" i="3"/>
  <c r="Z22356" i="3"/>
  <c r="Z22357" i="3"/>
  <c r="Z22358" i="3"/>
  <c r="Z22359" i="3"/>
  <c r="Z22360" i="3"/>
  <c r="Z22361" i="3"/>
  <c r="Z22362" i="3"/>
  <c r="Z22363" i="3"/>
  <c r="Z22364" i="3"/>
  <c r="Z22365" i="3"/>
  <c r="Z22366" i="3"/>
  <c r="Z22367" i="3"/>
  <c r="Z22368" i="3"/>
  <c r="Z22369" i="3"/>
  <c r="Z22370" i="3"/>
  <c r="Z22371" i="3"/>
  <c r="Z22372" i="3"/>
  <c r="Z22373" i="3"/>
  <c r="Z22374" i="3"/>
  <c r="Z22375" i="3"/>
  <c r="Z22376" i="3"/>
  <c r="Z22377" i="3"/>
  <c r="Z22378" i="3"/>
  <c r="Z22379" i="3"/>
  <c r="Z22380" i="3"/>
  <c r="Z22381" i="3"/>
  <c r="Z22382" i="3"/>
  <c r="Z22383" i="3"/>
  <c r="Z22384" i="3"/>
  <c r="Z22385" i="3"/>
  <c r="Z22386" i="3"/>
  <c r="Z22387" i="3"/>
  <c r="Z22388" i="3"/>
  <c r="Z22389" i="3"/>
  <c r="Z22390" i="3"/>
  <c r="Z22391" i="3"/>
  <c r="Z22392" i="3"/>
  <c r="Z22393" i="3"/>
  <c r="Z22394" i="3"/>
  <c r="Z22395" i="3"/>
  <c r="Z22396" i="3"/>
  <c r="Z22397" i="3"/>
  <c r="Z22398" i="3"/>
  <c r="Z22399" i="3"/>
  <c r="Z22400" i="3"/>
  <c r="Z22401" i="3"/>
  <c r="Z22402" i="3"/>
  <c r="Z22403" i="3"/>
  <c r="Z22404" i="3"/>
  <c r="Z22405" i="3"/>
  <c r="Z22406" i="3"/>
  <c r="Z22407" i="3"/>
  <c r="Z22408" i="3"/>
  <c r="Z22409" i="3"/>
  <c r="Z22410" i="3"/>
  <c r="Z22411" i="3"/>
  <c r="Z22412" i="3"/>
  <c r="Z22413" i="3"/>
  <c r="Z22414" i="3"/>
  <c r="Z22415" i="3"/>
  <c r="Z22416" i="3"/>
  <c r="Z22417" i="3"/>
  <c r="Z22418" i="3"/>
  <c r="Z22419" i="3"/>
  <c r="Z22420" i="3"/>
  <c r="Z22421" i="3"/>
  <c r="Z22422" i="3"/>
  <c r="Z22423" i="3"/>
  <c r="Z22424" i="3"/>
  <c r="Z22425" i="3"/>
  <c r="Z22426" i="3"/>
  <c r="Z22427" i="3"/>
  <c r="Z22428" i="3"/>
  <c r="Z22429" i="3"/>
  <c r="Z22430" i="3"/>
  <c r="Z22431" i="3"/>
  <c r="Z22432" i="3"/>
  <c r="Z22433" i="3"/>
  <c r="Z22434" i="3"/>
  <c r="Z22435" i="3"/>
  <c r="Z22436" i="3"/>
  <c r="Z22437" i="3"/>
  <c r="Z22438" i="3"/>
  <c r="Z22439" i="3"/>
  <c r="Z22440" i="3"/>
  <c r="Z22441" i="3"/>
  <c r="Z22442" i="3"/>
  <c r="Z22443" i="3"/>
  <c r="Z22444" i="3"/>
  <c r="Z22445" i="3"/>
  <c r="Z22446" i="3"/>
  <c r="Z22447" i="3"/>
  <c r="Z22448" i="3"/>
  <c r="Z22449" i="3"/>
  <c r="Z22450" i="3"/>
  <c r="Z22451" i="3"/>
  <c r="Z22452" i="3"/>
  <c r="Z22453" i="3"/>
  <c r="Z22454" i="3"/>
  <c r="Z22455" i="3"/>
  <c r="Z22456" i="3"/>
  <c r="Z22457" i="3"/>
  <c r="Z22458" i="3"/>
  <c r="Z22459" i="3"/>
  <c r="Z22460" i="3"/>
  <c r="Z22461" i="3"/>
  <c r="Z22462" i="3"/>
  <c r="Z22463" i="3"/>
  <c r="Z22464" i="3"/>
  <c r="Z22465" i="3"/>
  <c r="Z22466" i="3"/>
  <c r="Z22467" i="3"/>
  <c r="Z22468" i="3"/>
  <c r="Z22469" i="3"/>
  <c r="Z22470" i="3"/>
  <c r="Z22471" i="3"/>
  <c r="Z22472" i="3"/>
  <c r="Z22473" i="3"/>
  <c r="Z22474" i="3"/>
  <c r="Z22475" i="3"/>
  <c r="Z22476" i="3"/>
  <c r="Z22477" i="3"/>
  <c r="Z22478" i="3"/>
  <c r="Z22479" i="3"/>
  <c r="Z22480" i="3"/>
  <c r="Z22481" i="3"/>
  <c r="Z22482" i="3"/>
  <c r="Z22483" i="3"/>
  <c r="Z22484" i="3"/>
  <c r="Z22485" i="3"/>
  <c r="Z22486" i="3"/>
  <c r="Z22487" i="3"/>
  <c r="Z22488" i="3"/>
  <c r="Z22489" i="3"/>
  <c r="Z22490" i="3"/>
  <c r="Z22491" i="3"/>
  <c r="Z22492" i="3"/>
  <c r="Z22493" i="3"/>
  <c r="Z22494" i="3"/>
  <c r="Z22495" i="3"/>
  <c r="Z22496" i="3"/>
  <c r="Z22497" i="3"/>
  <c r="Z22498" i="3"/>
  <c r="Z22499" i="3"/>
  <c r="Z22500" i="3"/>
  <c r="Z22501" i="3"/>
  <c r="Z22502" i="3"/>
  <c r="Z22503" i="3"/>
  <c r="Z22504" i="3"/>
  <c r="Z22505" i="3"/>
  <c r="Z22506" i="3"/>
  <c r="Z22507" i="3"/>
  <c r="Z22508" i="3"/>
  <c r="Z22509" i="3"/>
  <c r="Z22510" i="3"/>
  <c r="Z22511" i="3"/>
  <c r="Z22512" i="3"/>
  <c r="Z22513" i="3"/>
  <c r="Z22514" i="3"/>
  <c r="Z22515" i="3"/>
  <c r="Z22516" i="3"/>
  <c r="Z22517" i="3"/>
  <c r="Z22518" i="3"/>
  <c r="Z22519" i="3"/>
  <c r="Z22520" i="3"/>
  <c r="Z22521" i="3"/>
  <c r="Z22522" i="3"/>
  <c r="Z22523" i="3"/>
  <c r="Z22524" i="3"/>
  <c r="Z22525" i="3"/>
  <c r="Z22526" i="3"/>
  <c r="Z22527" i="3"/>
  <c r="Z22528" i="3"/>
  <c r="Z22529" i="3"/>
  <c r="Z22530" i="3"/>
  <c r="Z22531" i="3"/>
  <c r="Z22532" i="3"/>
  <c r="Z22533" i="3"/>
  <c r="Z22534" i="3"/>
  <c r="Z22535" i="3"/>
  <c r="Z22536" i="3"/>
  <c r="Z22537" i="3"/>
  <c r="Z22538" i="3"/>
  <c r="Z22539" i="3"/>
  <c r="Z22540" i="3"/>
  <c r="Z22541" i="3"/>
  <c r="Z22542" i="3"/>
  <c r="Z22543" i="3"/>
  <c r="Z22544" i="3"/>
  <c r="Z22545" i="3"/>
  <c r="Z22546" i="3"/>
  <c r="Z22547" i="3"/>
  <c r="Z22548" i="3"/>
  <c r="Z22549" i="3"/>
  <c r="Z22550" i="3"/>
  <c r="Z22551" i="3"/>
  <c r="Z22552" i="3"/>
  <c r="Z22553" i="3"/>
  <c r="Z22554" i="3"/>
  <c r="Z22555" i="3"/>
  <c r="Z22556" i="3"/>
  <c r="Z22557" i="3"/>
  <c r="Z22558" i="3"/>
  <c r="Z22559" i="3"/>
  <c r="Z22560" i="3"/>
  <c r="Z22561" i="3"/>
  <c r="Z22562" i="3"/>
  <c r="Z22563" i="3"/>
  <c r="Z22564" i="3"/>
  <c r="Z22565" i="3"/>
  <c r="Z22566" i="3"/>
  <c r="Z22567" i="3"/>
  <c r="Z22568" i="3"/>
  <c r="Z22569" i="3"/>
  <c r="Z22570" i="3"/>
  <c r="Z22571" i="3"/>
  <c r="Z22572" i="3"/>
  <c r="Z22573" i="3"/>
  <c r="Z22574" i="3"/>
  <c r="Z22575" i="3"/>
  <c r="Z22576" i="3"/>
  <c r="Z22577" i="3"/>
  <c r="Z22578" i="3"/>
  <c r="Z22579" i="3"/>
  <c r="Z22580" i="3"/>
  <c r="Z22581" i="3"/>
  <c r="Z22582" i="3"/>
  <c r="Z22583" i="3"/>
  <c r="Z22584" i="3"/>
  <c r="Z22585" i="3"/>
  <c r="Z22586" i="3"/>
  <c r="Z22587" i="3"/>
  <c r="Z22588" i="3"/>
  <c r="Z22589" i="3"/>
  <c r="Z22590" i="3"/>
  <c r="Z22591" i="3"/>
  <c r="Z22592" i="3"/>
  <c r="Z22593" i="3"/>
  <c r="Z22594" i="3"/>
  <c r="Z22595" i="3"/>
  <c r="Z22596" i="3"/>
  <c r="Z22597" i="3"/>
  <c r="Z22598" i="3"/>
  <c r="Z22599" i="3"/>
  <c r="Z22600" i="3"/>
  <c r="Z22601" i="3"/>
  <c r="Z22602" i="3"/>
  <c r="Z22603" i="3"/>
  <c r="Z22604" i="3"/>
  <c r="Z22605" i="3"/>
  <c r="Z22606" i="3"/>
  <c r="Z22607" i="3"/>
  <c r="Z22608" i="3"/>
  <c r="Z22609" i="3"/>
  <c r="Z22610" i="3"/>
  <c r="Z22611" i="3"/>
  <c r="Z22612" i="3"/>
  <c r="Z22613" i="3"/>
  <c r="Z22614" i="3"/>
  <c r="Z22615" i="3"/>
  <c r="Z22616" i="3"/>
  <c r="Z22617" i="3"/>
  <c r="Z22618" i="3"/>
  <c r="Z22619" i="3"/>
  <c r="Z22620" i="3"/>
  <c r="Z22621" i="3"/>
  <c r="Z22622" i="3"/>
  <c r="Z22623" i="3"/>
  <c r="Z22624" i="3"/>
  <c r="Z22625" i="3"/>
  <c r="Z22626" i="3"/>
  <c r="Z22627" i="3"/>
  <c r="Z22628" i="3"/>
  <c r="Z22629" i="3"/>
  <c r="Z22630" i="3"/>
  <c r="Z22631" i="3"/>
  <c r="Z22632" i="3"/>
  <c r="Z22633" i="3"/>
  <c r="Z22634" i="3"/>
  <c r="Z22635" i="3"/>
  <c r="Z22636" i="3"/>
  <c r="Z22637" i="3"/>
  <c r="Z22638" i="3"/>
  <c r="Z22639" i="3"/>
  <c r="Z22640" i="3"/>
  <c r="Z22641" i="3"/>
  <c r="Z22642" i="3"/>
  <c r="Z22643" i="3"/>
  <c r="Z22644" i="3"/>
  <c r="Z22645" i="3"/>
  <c r="Z22646" i="3"/>
  <c r="Z22647" i="3"/>
  <c r="Z22648" i="3"/>
  <c r="Z22649" i="3"/>
  <c r="Z22650" i="3"/>
  <c r="Z22651" i="3"/>
  <c r="Z22652" i="3"/>
  <c r="Z22653" i="3"/>
  <c r="Z22654" i="3"/>
  <c r="Z22655" i="3"/>
  <c r="Z22656" i="3"/>
  <c r="Z22657" i="3"/>
  <c r="Z22658" i="3"/>
  <c r="Z22659" i="3"/>
  <c r="Z22660" i="3"/>
  <c r="Z22661" i="3"/>
  <c r="Z22662" i="3"/>
  <c r="Z22663" i="3"/>
  <c r="Z22664" i="3"/>
  <c r="Z22665" i="3"/>
  <c r="Z22666" i="3"/>
  <c r="Z22667" i="3"/>
  <c r="Z22668" i="3"/>
  <c r="Z22669" i="3"/>
  <c r="Z22670" i="3"/>
  <c r="Z22671" i="3"/>
  <c r="Z22672" i="3"/>
  <c r="Z22673" i="3"/>
  <c r="Z22674" i="3"/>
  <c r="Z22675" i="3"/>
  <c r="Z22676" i="3"/>
  <c r="Z22677" i="3"/>
  <c r="Z22678" i="3"/>
  <c r="Z22679" i="3"/>
  <c r="Z22680" i="3"/>
  <c r="Z22681" i="3"/>
  <c r="Z22682" i="3"/>
  <c r="Z22683" i="3"/>
  <c r="Z22684" i="3"/>
  <c r="Z22685" i="3"/>
  <c r="Z22686" i="3"/>
  <c r="Z22687" i="3"/>
  <c r="Z22688" i="3"/>
  <c r="Z22689" i="3"/>
  <c r="Z22690" i="3"/>
  <c r="Z22691" i="3"/>
  <c r="Z22692" i="3"/>
  <c r="Z22693" i="3"/>
  <c r="Z22694" i="3"/>
  <c r="Z22695" i="3"/>
  <c r="Z22696" i="3"/>
  <c r="Z22697" i="3"/>
  <c r="Z22698" i="3"/>
  <c r="Z22699" i="3"/>
  <c r="Z22700" i="3"/>
  <c r="Z22701" i="3"/>
  <c r="Z22702" i="3"/>
  <c r="Z22703" i="3"/>
  <c r="Z22704" i="3"/>
  <c r="Z22705" i="3"/>
  <c r="Z22706" i="3"/>
  <c r="Z22707" i="3"/>
  <c r="Z22708" i="3"/>
  <c r="Z22709" i="3"/>
  <c r="Z22710" i="3"/>
  <c r="Z22711" i="3"/>
  <c r="Z22712" i="3"/>
  <c r="Z22713" i="3"/>
  <c r="Z22714" i="3"/>
  <c r="Z22715" i="3"/>
  <c r="Z22716" i="3"/>
  <c r="Z22717" i="3"/>
  <c r="Z22718" i="3"/>
  <c r="Z22719" i="3"/>
  <c r="Z22720" i="3"/>
  <c r="Z22721" i="3"/>
  <c r="Z22722" i="3"/>
  <c r="Z22723" i="3"/>
  <c r="Z22724" i="3"/>
  <c r="Z22725" i="3"/>
  <c r="Z22726" i="3"/>
  <c r="Z22727" i="3"/>
  <c r="Z22728" i="3"/>
  <c r="Z22729" i="3"/>
  <c r="Z22730" i="3"/>
  <c r="Z22731" i="3"/>
  <c r="Z22732" i="3"/>
  <c r="Z22733" i="3"/>
  <c r="Z22734" i="3"/>
  <c r="Z22735" i="3"/>
  <c r="Z22736" i="3"/>
  <c r="Z22737" i="3"/>
  <c r="Z22738" i="3"/>
  <c r="Z22739" i="3"/>
  <c r="Z22740" i="3"/>
  <c r="Z22741" i="3"/>
  <c r="Z22742" i="3"/>
  <c r="Z22743" i="3"/>
  <c r="Z22744" i="3"/>
  <c r="Z22745" i="3"/>
  <c r="Z22746" i="3"/>
  <c r="Z22747" i="3"/>
  <c r="Z22748" i="3"/>
  <c r="Z22749" i="3"/>
  <c r="Z22750" i="3"/>
  <c r="Z22751" i="3"/>
  <c r="Z22752" i="3"/>
  <c r="Z22753" i="3"/>
  <c r="Z22754" i="3"/>
  <c r="Z22755" i="3"/>
  <c r="Z22756" i="3"/>
  <c r="Z22757" i="3"/>
  <c r="Z22758" i="3"/>
  <c r="Z22759" i="3"/>
  <c r="Z22760" i="3"/>
  <c r="Z22761" i="3"/>
  <c r="Z22762" i="3"/>
  <c r="Z22763" i="3"/>
  <c r="Z22764" i="3"/>
  <c r="Z22765" i="3"/>
  <c r="Z22766" i="3"/>
  <c r="Z22767" i="3"/>
  <c r="Z22768" i="3"/>
  <c r="Z22769" i="3"/>
  <c r="Z22770" i="3"/>
  <c r="Z22771" i="3"/>
  <c r="Z22772" i="3"/>
  <c r="Z22773" i="3"/>
  <c r="Z22774" i="3"/>
  <c r="Z22775" i="3"/>
  <c r="Z22776" i="3"/>
  <c r="Z22777" i="3"/>
  <c r="Z22778" i="3"/>
  <c r="Z22779" i="3"/>
  <c r="Z22780" i="3"/>
  <c r="Z22781" i="3"/>
  <c r="Z22782" i="3"/>
  <c r="Z22783" i="3"/>
  <c r="Z22784" i="3"/>
  <c r="Z22785" i="3"/>
  <c r="Z22786" i="3"/>
  <c r="Z22787" i="3"/>
  <c r="Z22788" i="3"/>
  <c r="Z22789" i="3"/>
  <c r="Z22790" i="3"/>
  <c r="Z22791" i="3"/>
  <c r="Z22792" i="3"/>
  <c r="Z22793" i="3"/>
  <c r="Z22794" i="3"/>
  <c r="Z22795" i="3"/>
  <c r="Z22796" i="3"/>
  <c r="Z22797" i="3"/>
  <c r="Z22798" i="3"/>
  <c r="Z22799" i="3"/>
  <c r="Z22800" i="3"/>
  <c r="Z22801" i="3"/>
  <c r="Z22802" i="3"/>
  <c r="Z22803" i="3"/>
  <c r="Z22804" i="3"/>
  <c r="Z22805" i="3"/>
  <c r="Z22806" i="3"/>
  <c r="Z22807" i="3"/>
  <c r="Z22808" i="3"/>
  <c r="Z22809" i="3"/>
  <c r="Z22810" i="3"/>
  <c r="Z22811" i="3"/>
  <c r="Z22812" i="3"/>
  <c r="Z22813" i="3"/>
  <c r="Z22814" i="3"/>
  <c r="Z22815" i="3"/>
  <c r="Z22816" i="3"/>
  <c r="Z22817" i="3"/>
  <c r="Z22818" i="3"/>
  <c r="Z22819" i="3"/>
  <c r="Z22820" i="3"/>
  <c r="Z22821" i="3"/>
  <c r="Z22822" i="3"/>
  <c r="Z22823" i="3"/>
  <c r="Z22824" i="3"/>
  <c r="Z22825" i="3"/>
  <c r="Z22826" i="3"/>
  <c r="Z22827" i="3"/>
  <c r="Z22828" i="3"/>
  <c r="Z22829" i="3"/>
  <c r="Z22830" i="3"/>
  <c r="Z22831" i="3"/>
  <c r="Z22832" i="3"/>
  <c r="Z22833" i="3"/>
  <c r="Z22834" i="3"/>
  <c r="Z22835" i="3"/>
  <c r="Z22836" i="3"/>
  <c r="Z22837" i="3"/>
  <c r="Z22838" i="3"/>
  <c r="Z22839" i="3"/>
  <c r="Z22840" i="3"/>
  <c r="Z22841" i="3"/>
  <c r="Z22842" i="3"/>
  <c r="Z22843" i="3"/>
  <c r="Z22844" i="3"/>
  <c r="Z22845" i="3"/>
  <c r="Z22846" i="3"/>
  <c r="Z22847" i="3"/>
  <c r="Z22848" i="3"/>
  <c r="Z22849" i="3"/>
  <c r="Z22850" i="3"/>
  <c r="Z22851" i="3"/>
  <c r="Z22852" i="3"/>
  <c r="Z22853" i="3"/>
  <c r="Z22854" i="3"/>
  <c r="Z22855" i="3"/>
  <c r="Z22856" i="3"/>
  <c r="Z22857" i="3"/>
  <c r="Z22858" i="3"/>
  <c r="Z22859" i="3"/>
  <c r="Z22860" i="3"/>
  <c r="Z22861" i="3"/>
  <c r="Z22862" i="3"/>
  <c r="Z22863" i="3"/>
  <c r="Z22864" i="3"/>
  <c r="Z22865" i="3"/>
  <c r="Z22866" i="3"/>
  <c r="Z22867" i="3"/>
  <c r="Z22868" i="3"/>
  <c r="Z22869" i="3"/>
  <c r="Z22870" i="3"/>
  <c r="Z22871" i="3"/>
  <c r="Z22872" i="3"/>
  <c r="Z22873" i="3"/>
  <c r="Z22874" i="3"/>
  <c r="Z22875" i="3"/>
  <c r="Z22876" i="3"/>
  <c r="Z22877" i="3"/>
  <c r="Z22878" i="3"/>
  <c r="Z22879" i="3"/>
  <c r="Z22880" i="3"/>
  <c r="Z22881" i="3"/>
  <c r="Z22882" i="3"/>
  <c r="Z22883" i="3"/>
  <c r="Z22884" i="3"/>
  <c r="Z22885" i="3"/>
  <c r="Z22886" i="3"/>
  <c r="Z22887" i="3"/>
  <c r="Z22888" i="3"/>
  <c r="Z22889" i="3"/>
  <c r="Z22890" i="3"/>
  <c r="Z22891" i="3"/>
  <c r="Z22892" i="3"/>
  <c r="Z22893" i="3"/>
  <c r="Z22894" i="3"/>
  <c r="Z22895" i="3"/>
  <c r="Z22896" i="3"/>
  <c r="Z22897" i="3"/>
  <c r="Z22898" i="3"/>
  <c r="Z22899" i="3"/>
  <c r="Z22900" i="3"/>
  <c r="Z22901" i="3"/>
  <c r="Z22902" i="3"/>
  <c r="Z22903" i="3"/>
  <c r="Z22904" i="3"/>
  <c r="Z22905" i="3"/>
  <c r="Z22906" i="3"/>
  <c r="Z22907" i="3"/>
  <c r="Z22908" i="3"/>
  <c r="Z22909" i="3"/>
  <c r="Z22910" i="3"/>
  <c r="Z22911" i="3"/>
  <c r="Z22912" i="3"/>
  <c r="Z22913" i="3"/>
  <c r="Z22914" i="3"/>
  <c r="Z22915" i="3"/>
  <c r="Z22916" i="3"/>
  <c r="Z22917" i="3"/>
  <c r="Z22918" i="3"/>
  <c r="Z22919" i="3"/>
  <c r="Z22920" i="3"/>
  <c r="Z22921" i="3"/>
  <c r="Z22922" i="3"/>
  <c r="Z22923" i="3"/>
  <c r="Z22924" i="3"/>
  <c r="Z22925" i="3"/>
  <c r="Z22926" i="3"/>
  <c r="Z22927" i="3"/>
  <c r="Z22928" i="3"/>
  <c r="Z22929" i="3"/>
  <c r="Z22930" i="3"/>
  <c r="Z22931" i="3"/>
  <c r="Z22932" i="3"/>
  <c r="Z22933" i="3"/>
  <c r="Z22934" i="3"/>
  <c r="Z22935" i="3"/>
  <c r="Z22936" i="3"/>
  <c r="Z22937" i="3"/>
  <c r="Z22938" i="3"/>
  <c r="Z22939" i="3"/>
  <c r="Z22940" i="3"/>
  <c r="Z22941" i="3"/>
  <c r="Z22942" i="3"/>
  <c r="Z22943" i="3"/>
  <c r="Z22944" i="3"/>
  <c r="Z22945" i="3"/>
  <c r="Z22946" i="3"/>
  <c r="Z22947" i="3"/>
  <c r="Z22948" i="3"/>
  <c r="Z22949" i="3"/>
  <c r="Z22950" i="3"/>
  <c r="Z22951" i="3"/>
  <c r="Z22952" i="3"/>
  <c r="Z22953" i="3"/>
  <c r="Z22954" i="3"/>
  <c r="Z22955" i="3"/>
  <c r="Z22956" i="3"/>
  <c r="Z22957" i="3"/>
  <c r="Z22958" i="3"/>
  <c r="Z22959" i="3"/>
  <c r="Z22960" i="3"/>
  <c r="Z22961" i="3"/>
  <c r="Z22962" i="3"/>
  <c r="Z22963" i="3"/>
  <c r="Z22964" i="3"/>
  <c r="Z22965" i="3"/>
  <c r="Z22966" i="3"/>
  <c r="Z22967" i="3"/>
  <c r="Z22968" i="3"/>
  <c r="Z22969" i="3"/>
  <c r="Z22970" i="3"/>
  <c r="Z22971" i="3"/>
  <c r="Z22972" i="3"/>
  <c r="Z22973" i="3"/>
  <c r="Z22974" i="3"/>
  <c r="Z22975" i="3"/>
  <c r="Z22976" i="3"/>
  <c r="Z22977" i="3"/>
  <c r="Z22978" i="3"/>
  <c r="Z22979" i="3"/>
  <c r="Z22980" i="3"/>
  <c r="Z22981" i="3"/>
  <c r="Z22982" i="3"/>
  <c r="Z22983" i="3"/>
  <c r="Z22984" i="3"/>
  <c r="Z22985" i="3"/>
  <c r="Z22986" i="3"/>
  <c r="Z22987" i="3"/>
  <c r="Z22988" i="3"/>
  <c r="Z22989" i="3"/>
  <c r="Z22990" i="3"/>
  <c r="Z22991" i="3"/>
  <c r="Z22992" i="3"/>
  <c r="Z22993" i="3"/>
  <c r="Z22994" i="3"/>
  <c r="Z22995" i="3"/>
  <c r="Z22996" i="3"/>
  <c r="Z22997" i="3"/>
  <c r="Z22998" i="3"/>
  <c r="Z22999" i="3"/>
  <c r="Z23000" i="3"/>
  <c r="Z23001" i="3"/>
  <c r="Z23002" i="3"/>
  <c r="Z23003" i="3"/>
  <c r="Z23004" i="3"/>
  <c r="Z23005" i="3"/>
  <c r="Z23006" i="3"/>
  <c r="Z23007" i="3"/>
  <c r="Z23008" i="3"/>
  <c r="Z23009" i="3"/>
  <c r="Z23010" i="3"/>
  <c r="Z23011" i="3"/>
  <c r="Z23012" i="3"/>
  <c r="Z23013" i="3"/>
  <c r="Z23014" i="3"/>
  <c r="Z23015" i="3"/>
  <c r="Z23016" i="3"/>
  <c r="Z23017" i="3"/>
  <c r="Z23018" i="3"/>
  <c r="Z23019" i="3"/>
  <c r="Z23020" i="3"/>
  <c r="Z23021" i="3"/>
  <c r="Z23022" i="3"/>
  <c r="Z23023" i="3"/>
  <c r="Z23024" i="3"/>
  <c r="Z23025" i="3"/>
  <c r="Z23026" i="3"/>
  <c r="Z23027" i="3"/>
  <c r="Z23028" i="3"/>
  <c r="Z23029" i="3"/>
  <c r="Z23030" i="3"/>
  <c r="Z23031" i="3"/>
  <c r="Z23032" i="3"/>
  <c r="Z23033" i="3"/>
  <c r="Z23034" i="3"/>
  <c r="Z23035" i="3"/>
  <c r="Z23036" i="3"/>
  <c r="Z23037" i="3"/>
  <c r="Z23038" i="3"/>
  <c r="Z23039" i="3"/>
  <c r="Z23040" i="3"/>
  <c r="Z23041" i="3"/>
  <c r="Z23042" i="3"/>
  <c r="Z23043" i="3"/>
  <c r="Z23044" i="3"/>
  <c r="Z23045" i="3"/>
  <c r="Z23046" i="3"/>
  <c r="Z23047" i="3"/>
  <c r="Z23048" i="3"/>
  <c r="Z23049" i="3"/>
  <c r="Z23050" i="3"/>
  <c r="Z23051" i="3"/>
  <c r="Z23052" i="3"/>
  <c r="Z23053" i="3"/>
  <c r="Z23054" i="3"/>
  <c r="Z23055" i="3"/>
  <c r="Z23056" i="3"/>
  <c r="Z23057" i="3"/>
  <c r="Z23058" i="3"/>
  <c r="Z23059" i="3"/>
  <c r="Z23060" i="3"/>
  <c r="Z23061" i="3"/>
  <c r="Z23062" i="3"/>
  <c r="Z23063" i="3"/>
  <c r="Z23064" i="3"/>
  <c r="Z23065" i="3"/>
  <c r="Z23066" i="3"/>
  <c r="Z23067" i="3"/>
  <c r="Z23068" i="3"/>
  <c r="Z23069" i="3"/>
  <c r="Z23070" i="3"/>
  <c r="Z23071" i="3"/>
  <c r="Z23072" i="3"/>
  <c r="Z23073" i="3"/>
  <c r="Z23074" i="3"/>
  <c r="Z23075" i="3"/>
  <c r="Z23076" i="3"/>
  <c r="Z23077" i="3"/>
  <c r="Z23078" i="3"/>
  <c r="Z23079" i="3"/>
  <c r="Z23080" i="3"/>
  <c r="Z23081" i="3"/>
  <c r="Z23082" i="3"/>
  <c r="Z23083" i="3"/>
  <c r="Z23084" i="3"/>
  <c r="Z23085" i="3"/>
  <c r="Z23086" i="3"/>
  <c r="Z23087" i="3"/>
  <c r="Z23088" i="3"/>
  <c r="Z23089" i="3"/>
  <c r="Z23090" i="3"/>
  <c r="Z23091" i="3"/>
  <c r="Z23092" i="3"/>
  <c r="Z23093" i="3"/>
  <c r="Z23094" i="3"/>
  <c r="Z23095" i="3"/>
  <c r="Z23096" i="3"/>
  <c r="Z23097" i="3"/>
  <c r="Z23098" i="3"/>
  <c r="Z23099" i="3"/>
  <c r="Z23100" i="3"/>
  <c r="Z23101" i="3"/>
  <c r="Z23102" i="3"/>
  <c r="Z23103" i="3"/>
  <c r="Z23104" i="3"/>
  <c r="Z23105" i="3"/>
  <c r="Z23106" i="3"/>
  <c r="Z23107" i="3"/>
  <c r="Z23108" i="3"/>
  <c r="Z23109" i="3"/>
  <c r="Z23110" i="3"/>
  <c r="Z23111" i="3"/>
  <c r="Z23112" i="3"/>
  <c r="Z23113" i="3"/>
  <c r="Z23114" i="3"/>
  <c r="Z23115" i="3"/>
  <c r="Z23116" i="3"/>
  <c r="Z23117" i="3"/>
  <c r="Z23118" i="3"/>
  <c r="Z23119" i="3"/>
  <c r="Z23120" i="3"/>
  <c r="Z23121" i="3"/>
  <c r="Z23122" i="3"/>
  <c r="Z23123" i="3"/>
  <c r="Z23124" i="3"/>
  <c r="Z23125" i="3"/>
  <c r="Z23126" i="3"/>
  <c r="Z23127" i="3"/>
  <c r="Z23128" i="3"/>
  <c r="Z23129" i="3"/>
  <c r="Z23130" i="3"/>
  <c r="Z23131" i="3"/>
  <c r="Z23132" i="3"/>
  <c r="Z23133" i="3"/>
  <c r="Z23134" i="3"/>
  <c r="Z23135" i="3"/>
  <c r="Z23136" i="3"/>
  <c r="Z23137" i="3"/>
  <c r="Z23138" i="3"/>
  <c r="Z23139" i="3"/>
  <c r="Z23140" i="3"/>
  <c r="Z23141" i="3"/>
  <c r="Z23142" i="3"/>
  <c r="Z23143" i="3"/>
  <c r="Z23144" i="3"/>
  <c r="Z23145" i="3"/>
  <c r="Z23146" i="3"/>
  <c r="Z23147" i="3"/>
  <c r="Z23148" i="3"/>
  <c r="Z23149" i="3"/>
  <c r="Z23150" i="3"/>
  <c r="Z23151" i="3"/>
  <c r="Z23152" i="3"/>
  <c r="Z23153" i="3"/>
  <c r="Z23154" i="3"/>
  <c r="Z23155" i="3"/>
  <c r="Z23156" i="3"/>
  <c r="Z23157" i="3"/>
  <c r="Z23158" i="3"/>
  <c r="Z23159" i="3"/>
  <c r="Z23160" i="3"/>
  <c r="Z23161" i="3"/>
  <c r="Z23162" i="3"/>
  <c r="Z23163" i="3"/>
  <c r="Z23164" i="3"/>
  <c r="Z23165" i="3"/>
  <c r="Z23166" i="3"/>
  <c r="Z23167" i="3"/>
  <c r="Z23168" i="3"/>
  <c r="Z23169" i="3"/>
  <c r="Z23170" i="3"/>
  <c r="Z23171" i="3"/>
  <c r="Z23172" i="3"/>
  <c r="Z23173" i="3"/>
  <c r="Z23174" i="3"/>
  <c r="Z23175" i="3"/>
  <c r="Z23176" i="3"/>
  <c r="Z23177" i="3"/>
  <c r="Z23178" i="3"/>
  <c r="Z23179" i="3"/>
  <c r="Z23180" i="3"/>
  <c r="Z23181" i="3"/>
  <c r="Z23182" i="3"/>
  <c r="Z23183" i="3"/>
  <c r="Z23184" i="3"/>
  <c r="Z23185" i="3"/>
  <c r="Z23186" i="3"/>
  <c r="Z23187" i="3"/>
  <c r="Z23188" i="3"/>
  <c r="Z23189" i="3"/>
  <c r="Z23190" i="3"/>
  <c r="Z23191" i="3"/>
  <c r="Z23192" i="3"/>
  <c r="Z23193" i="3"/>
  <c r="Z23194" i="3"/>
  <c r="Z23195" i="3"/>
  <c r="Z23196" i="3"/>
  <c r="Z23197" i="3"/>
  <c r="Z23198" i="3"/>
  <c r="Z23199" i="3"/>
  <c r="Z23200" i="3"/>
  <c r="Z23201" i="3"/>
  <c r="Z23202" i="3"/>
  <c r="Z23203" i="3"/>
  <c r="Z23204" i="3"/>
  <c r="Z23205" i="3"/>
  <c r="Z23206" i="3"/>
  <c r="Z23207" i="3"/>
  <c r="Z23208" i="3"/>
  <c r="Z23209" i="3"/>
  <c r="Z23210" i="3"/>
  <c r="Z23211" i="3"/>
  <c r="Z23212" i="3"/>
  <c r="Z23213" i="3"/>
  <c r="Z23214" i="3"/>
  <c r="Z23215" i="3"/>
  <c r="Z23216" i="3"/>
  <c r="Z23217" i="3"/>
  <c r="Z23218" i="3"/>
  <c r="Z23219" i="3"/>
  <c r="Z23220" i="3"/>
  <c r="Z23221" i="3"/>
  <c r="Z23222" i="3"/>
  <c r="Z23223" i="3"/>
  <c r="Z23224" i="3"/>
  <c r="Z23225" i="3"/>
  <c r="Z23226" i="3"/>
  <c r="Z23227" i="3"/>
  <c r="Z23228" i="3"/>
  <c r="Z23229" i="3"/>
  <c r="Z23230" i="3"/>
  <c r="Z23231" i="3"/>
  <c r="Z23232" i="3"/>
  <c r="Z23233" i="3"/>
  <c r="Z23234" i="3"/>
  <c r="Z23235" i="3"/>
  <c r="Z23236" i="3"/>
  <c r="Z23237" i="3"/>
  <c r="Z23238" i="3"/>
  <c r="Z23239" i="3"/>
  <c r="Z23240" i="3"/>
  <c r="Z23241" i="3"/>
  <c r="Z23242" i="3"/>
  <c r="Z23243" i="3"/>
  <c r="Z23244" i="3"/>
  <c r="Z23245" i="3"/>
  <c r="Z23246" i="3"/>
  <c r="Z23247" i="3"/>
  <c r="Z23248" i="3"/>
  <c r="Z23249" i="3"/>
  <c r="Z23250" i="3"/>
  <c r="Z23251" i="3"/>
  <c r="Z23252" i="3"/>
  <c r="Z23253" i="3"/>
  <c r="Z23254" i="3"/>
  <c r="Z23255" i="3"/>
  <c r="Z23256" i="3"/>
  <c r="Z23257" i="3"/>
  <c r="Z23258" i="3"/>
  <c r="Z23259" i="3"/>
  <c r="Z23260" i="3"/>
  <c r="Z23261" i="3"/>
  <c r="Z23262" i="3"/>
  <c r="Z23263" i="3"/>
  <c r="Z23264" i="3"/>
  <c r="Z23265" i="3"/>
  <c r="Z23266" i="3"/>
  <c r="Z23267" i="3"/>
  <c r="Z23268" i="3"/>
  <c r="Z23269" i="3"/>
  <c r="Z23270" i="3"/>
  <c r="Z23271" i="3"/>
  <c r="Z23272" i="3"/>
  <c r="Z23273" i="3"/>
  <c r="Z23274" i="3"/>
  <c r="Z23275" i="3"/>
  <c r="Z23276" i="3"/>
  <c r="Z23277" i="3"/>
  <c r="Z23278" i="3"/>
  <c r="Z23279" i="3"/>
  <c r="Z23280" i="3"/>
  <c r="Z23281" i="3"/>
  <c r="Z23282" i="3"/>
  <c r="Z23283" i="3"/>
  <c r="Z23284" i="3"/>
  <c r="Z23285" i="3"/>
  <c r="Z23286" i="3"/>
  <c r="Z23287" i="3"/>
  <c r="Z23288" i="3"/>
  <c r="Z23289" i="3"/>
  <c r="Z23290" i="3"/>
  <c r="Z23291" i="3"/>
  <c r="Z23292" i="3"/>
  <c r="Z23293" i="3"/>
  <c r="Z23294" i="3"/>
  <c r="Z23295" i="3"/>
  <c r="Z23296" i="3"/>
  <c r="Z23297" i="3"/>
  <c r="Z23298" i="3"/>
  <c r="Z23299" i="3"/>
  <c r="Z23300" i="3"/>
  <c r="Z23301" i="3"/>
  <c r="Z23302" i="3"/>
  <c r="Z23303" i="3"/>
  <c r="Z23304" i="3"/>
  <c r="Z23305" i="3"/>
  <c r="Z23306" i="3"/>
  <c r="Z23307" i="3"/>
  <c r="Z23308" i="3"/>
  <c r="Z23309" i="3"/>
  <c r="Z23310" i="3"/>
  <c r="Z23311" i="3"/>
  <c r="Z23312" i="3"/>
  <c r="Z23313" i="3"/>
  <c r="Z23314" i="3"/>
  <c r="Z23315" i="3"/>
  <c r="Z23316" i="3"/>
  <c r="Z23317" i="3"/>
  <c r="Z23318" i="3"/>
  <c r="Z23319" i="3"/>
  <c r="Z23320" i="3"/>
  <c r="Z23321" i="3"/>
  <c r="Z23322" i="3"/>
  <c r="Z23323" i="3"/>
  <c r="Z23324" i="3"/>
  <c r="Z23325" i="3"/>
  <c r="Z23326" i="3"/>
  <c r="Z23327" i="3"/>
  <c r="Z23328" i="3"/>
  <c r="Z23329" i="3"/>
  <c r="Z23330" i="3"/>
  <c r="Z23331" i="3"/>
  <c r="Z23332" i="3"/>
  <c r="Z23333" i="3"/>
  <c r="Z23334" i="3"/>
  <c r="Z23335" i="3"/>
  <c r="Z23336" i="3"/>
  <c r="Z23337" i="3"/>
  <c r="Z23338" i="3"/>
  <c r="Z23339" i="3"/>
  <c r="Z23340" i="3"/>
  <c r="Z23341" i="3"/>
  <c r="Z23342" i="3"/>
  <c r="Z23343" i="3"/>
  <c r="Z23344" i="3"/>
  <c r="Z23345" i="3"/>
  <c r="Z23346" i="3"/>
  <c r="Z23347" i="3"/>
  <c r="Z23348" i="3"/>
  <c r="Z23349" i="3"/>
  <c r="Z23350" i="3"/>
  <c r="Z23351" i="3"/>
  <c r="Z23352" i="3"/>
  <c r="Z23353" i="3"/>
  <c r="Z23354" i="3"/>
  <c r="Z23355" i="3"/>
  <c r="Z23356" i="3"/>
  <c r="Z23357" i="3"/>
  <c r="Z23358" i="3"/>
  <c r="Z23359" i="3"/>
  <c r="Z23360" i="3"/>
  <c r="Z23361" i="3"/>
  <c r="Z23362" i="3"/>
  <c r="Z23363" i="3"/>
  <c r="Z23364" i="3"/>
  <c r="Z23365" i="3"/>
  <c r="Z23366" i="3"/>
  <c r="Z23367" i="3"/>
  <c r="Z23368" i="3"/>
  <c r="Z23369" i="3"/>
  <c r="Z23370" i="3"/>
  <c r="Z23371" i="3"/>
  <c r="Z23372" i="3"/>
  <c r="Z23373" i="3"/>
  <c r="Z23374" i="3"/>
  <c r="Z23375" i="3"/>
  <c r="Z23376" i="3"/>
  <c r="Z23377" i="3"/>
  <c r="Z23378" i="3"/>
  <c r="Z23379" i="3"/>
  <c r="Z23380" i="3"/>
  <c r="Z23381" i="3"/>
  <c r="Z23382" i="3"/>
  <c r="Z23383" i="3"/>
  <c r="Z23384" i="3"/>
  <c r="Z23385" i="3"/>
  <c r="Z23386" i="3"/>
  <c r="Z23387" i="3"/>
  <c r="Z23388" i="3"/>
  <c r="Z23389" i="3"/>
  <c r="Z23390" i="3"/>
  <c r="Z23391" i="3"/>
  <c r="Z23392" i="3"/>
  <c r="Z23393" i="3"/>
  <c r="Z23394" i="3"/>
  <c r="Z23395" i="3"/>
  <c r="Z23396" i="3"/>
  <c r="Z23397" i="3"/>
  <c r="Z23398" i="3"/>
  <c r="Z23399" i="3"/>
  <c r="Z23400" i="3"/>
  <c r="Z23401" i="3"/>
  <c r="Z23402" i="3"/>
  <c r="Z23403" i="3"/>
  <c r="Z23404" i="3"/>
  <c r="Z23405" i="3"/>
  <c r="Z23406" i="3"/>
  <c r="Z23407" i="3"/>
  <c r="Z23408" i="3"/>
  <c r="Z23409" i="3"/>
  <c r="Z23410" i="3"/>
  <c r="Z23411" i="3"/>
  <c r="Z23412" i="3"/>
  <c r="Z23413" i="3"/>
  <c r="Z23414" i="3"/>
  <c r="Z23415" i="3"/>
  <c r="Z23416" i="3"/>
  <c r="Z23417" i="3"/>
  <c r="Z23418" i="3"/>
  <c r="Z23419" i="3"/>
  <c r="Z23420" i="3"/>
  <c r="Z23421" i="3"/>
  <c r="Z23422" i="3"/>
  <c r="Z23423" i="3"/>
  <c r="Z23424" i="3"/>
  <c r="Z23425" i="3"/>
  <c r="Z23426" i="3"/>
  <c r="Z23427" i="3"/>
  <c r="Z23428" i="3"/>
  <c r="Z23429" i="3"/>
  <c r="Z23430" i="3"/>
  <c r="Z23431" i="3"/>
  <c r="Z23432" i="3"/>
  <c r="Z23433" i="3"/>
  <c r="Z23434" i="3"/>
  <c r="Z23435" i="3"/>
  <c r="Z23436" i="3"/>
  <c r="Z23437" i="3"/>
  <c r="Z23438" i="3"/>
  <c r="Z23439" i="3"/>
  <c r="Z23440" i="3"/>
  <c r="Z23441" i="3"/>
  <c r="Z23442" i="3"/>
  <c r="Z23443" i="3"/>
  <c r="Z23444" i="3"/>
  <c r="Z23445" i="3"/>
  <c r="Z23446" i="3"/>
  <c r="Z23447" i="3"/>
  <c r="Z23448" i="3"/>
  <c r="Z23449" i="3"/>
  <c r="Z23450" i="3"/>
  <c r="Z23451" i="3"/>
  <c r="Z23452" i="3"/>
  <c r="Z23453" i="3"/>
  <c r="Z23454" i="3"/>
  <c r="Z23455" i="3"/>
  <c r="Z23456" i="3"/>
  <c r="Z23457" i="3"/>
  <c r="Z23458" i="3"/>
  <c r="Z23459" i="3"/>
  <c r="Z23460" i="3"/>
  <c r="Z23461" i="3"/>
  <c r="Z23462" i="3"/>
  <c r="Z23463" i="3"/>
  <c r="Z23464" i="3"/>
  <c r="Z23465" i="3"/>
  <c r="Z23466" i="3"/>
  <c r="Z23467" i="3"/>
  <c r="Z23468" i="3"/>
  <c r="Z23469" i="3"/>
  <c r="Z23470" i="3"/>
  <c r="Z23471" i="3"/>
  <c r="Z23472" i="3"/>
  <c r="Z23473" i="3"/>
  <c r="Z23474" i="3"/>
  <c r="Z23475" i="3"/>
  <c r="Z23476" i="3"/>
  <c r="Z23477" i="3"/>
  <c r="Z23478" i="3"/>
  <c r="Z23479" i="3"/>
  <c r="Z23480" i="3"/>
  <c r="Z23481" i="3"/>
  <c r="Z23482" i="3"/>
  <c r="Z23483" i="3"/>
  <c r="Z23484" i="3"/>
  <c r="Z23485" i="3"/>
  <c r="Z23486" i="3"/>
  <c r="Z23487" i="3"/>
  <c r="Z23488" i="3"/>
  <c r="Z23489" i="3"/>
  <c r="Z23490" i="3"/>
  <c r="Z23491" i="3"/>
  <c r="Z23492" i="3"/>
  <c r="Z23493" i="3"/>
  <c r="Z23494" i="3"/>
  <c r="Z23495" i="3"/>
  <c r="Z23496" i="3"/>
  <c r="Z23497" i="3"/>
  <c r="Z23498" i="3"/>
  <c r="Z23499" i="3"/>
  <c r="Z23500" i="3"/>
  <c r="Z23501" i="3"/>
  <c r="Z23502" i="3"/>
  <c r="Z23503" i="3"/>
  <c r="Z23504" i="3"/>
  <c r="Z23505" i="3"/>
  <c r="Z23506" i="3"/>
  <c r="Z23507" i="3"/>
  <c r="Z23508" i="3"/>
  <c r="Z23509" i="3"/>
  <c r="Z23510" i="3"/>
  <c r="Z23511" i="3"/>
  <c r="Z23512" i="3"/>
  <c r="Z23513" i="3"/>
  <c r="Z23514" i="3"/>
  <c r="Z23515" i="3"/>
  <c r="Z23516" i="3"/>
  <c r="Z23517" i="3"/>
  <c r="Z23518" i="3"/>
  <c r="Z23519" i="3"/>
  <c r="Z23520" i="3"/>
  <c r="Z23521" i="3"/>
  <c r="Z23522" i="3"/>
  <c r="Z23523" i="3"/>
  <c r="Z23524" i="3"/>
  <c r="Z23525" i="3"/>
  <c r="Z23526" i="3"/>
  <c r="Z23527" i="3"/>
  <c r="Z23528" i="3"/>
  <c r="Z23529" i="3"/>
  <c r="Z23530" i="3"/>
  <c r="Z23531" i="3"/>
  <c r="Z23532" i="3"/>
  <c r="Z23533" i="3"/>
  <c r="Z23534" i="3"/>
  <c r="Z23535" i="3"/>
  <c r="Z23536" i="3"/>
  <c r="Z23537" i="3"/>
  <c r="Z23538" i="3"/>
  <c r="Z23539" i="3"/>
  <c r="Z23540" i="3"/>
  <c r="Z23541" i="3"/>
  <c r="Z23542" i="3"/>
  <c r="Z23543" i="3"/>
  <c r="Z23544" i="3"/>
  <c r="Z23545" i="3"/>
  <c r="Z23546" i="3"/>
  <c r="Z23547" i="3"/>
  <c r="Z23548" i="3"/>
  <c r="Z23549" i="3"/>
  <c r="Z23550" i="3"/>
  <c r="Z23551" i="3"/>
  <c r="Z23552" i="3"/>
  <c r="Z23553" i="3"/>
  <c r="Z23554" i="3"/>
  <c r="Z23555" i="3"/>
  <c r="Z23556" i="3"/>
  <c r="Z23557" i="3"/>
  <c r="Z23558" i="3"/>
  <c r="Z23559" i="3"/>
  <c r="Z23560" i="3"/>
  <c r="Z23561" i="3"/>
  <c r="Z23562" i="3"/>
  <c r="Z23563" i="3"/>
  <c r="Z23564" i="3"/>
  <c r="Z23565" i="3"/>
  <c r="Z23566" i="3"/>
  <c r="Z23567" i="3"/>
  <c r="Z23568" i="3"/>
  <c r="Z23569" i="3"/>
  <c r="Z23570" i="3"/>
  <c r="Z23571" i="3"/>
  <c r="Z23572" i="3"/>
  <c r="Z23573" i="3"/>
  <c r="Z23574" i="3"/>
  <c r="Z23575" i="3"/>
  <c r="Z23576" i="3"/>
  <c r="Z23577" i="3"/>
  <c r="Z23578" i="3"/>
  <c r="Z23579" i="3"/>
  <c r="Z23580" i="3"/>
  <c r="Z23581" i="3"/>
  <c r="Z23582" i="3"/>
  <c r="Z23583" i="3"/>
  <c r="Z23584" i="3"/>
  <c r="Z23585" i="3"/>
  <c r="Z23586" i="3"/>
  <c r="Z23587" i="3"/>
  <c r="Z23588" i="3"/>
  <c r="Z23589" i="3"/>
  <c r="Z23590" i="3"/>
  <c r="Z23591" i="3"/>
  <c r="Z23592" i="3"/>
  <c r="Z23593" i="3"/>
  <c r="Z23594" i="3"/>
  <c r="Z23595" i="3"/>
  <c r="Z23596" i="3"/>
  <c r="Z23597" i="3"/>
  <c r="Z23598" i="3"/>
  <c r="Z23599" i="3"/>
  <c r="Z23600" i="3"/>
  <c r="Z23601" i="3"/>
  <c r="Z23602" i="3"/>
  <c r="Z23603" i="3"/>
  <c r="Z23604" i="3"/>
  <c r="Z23605" i="3"/>
  <c r="Z23606" i="3"/>
  <c r="Z23607" i="3"/>
  <c r="Z23608" i="3"/>
  <c r="Z23609" i="3"/>
  <c r="Z23610" i="3"/>
  <c r="Z23611" i="3"/>
  <c r="Z23612" i="3"/>
  <c r="Z23613" i="3"/>
  <c r="Z23614" i="3"/>
  <c r="Z23615" i="3"/>
  <c r="Z23616" i="3"/>
  <c r="Z23617" i="3"/>
  <c r="Z23618" i="3"/>
  <c r="Z23619" i="3"/>
  <c r="Z23620" i="3"/>
  <c r="Z23621" i="3"/>
  <c r="Z23622" i="3"/>
  <c r="Z23623" i="3"/>
  <c r="Z23624" i="3"/>
  <c r="Z23625" i="3"/>
  <c r="Z23626" i="3"/>
  <c r="Z23627" i="3"/>
  <c r="Z23628" i="3"/>
  <c r="Z23629" i="3"/>
  <c r="Z23630" i="3"/>
  <c r="Z23631" i="3"/>
  <c r="Z23632" i="3"/>
  <c r="Z23633" i="3"/>
  <c r="Z23634" i="3"/>
  <c r="Z23635" i="3"/>
  <c r="Z23636" i="3"/>
  <c r="Z23637" i="3"/>
  <c r="Z23638" i="3"/>
  <c r="Z23639" i="3"/>
  <c r="Z23640" i="3"/>
  <c r="Z23641" i="3"/>
  <c r="Z23642" i="3"/>
  <c r="Z23643" i="3"/>
  <c r="Z23644" i="3"/>
  <c r="Z23645" i="3"/>
  <c r="Z23646" i="3"/>
  <c r="Z23647" i="3"/>
  <c r="Z23648" i="3"/>
  <c r="Z23649" i="3"/>
  <c r="Z23650" i="3"/>
  <c r="Z23651" i="3"/>
  <c r="Z23652" i="3"/>
  <c r="Z23653" i="3"/>
  <c r="Z23654" i="3"/>
  <c r="Z23655" i="3"/>
  <c r="Z23656" i="3"/>
  <c r="Z23657" i="3"/>
  <c r="Z23658" i="3"/>
  <c r="Z23659" i="3"/>
  <c r="Z23660" i="3"/>
  <c r="Z23661" i="3"/>
  <c r="Z23662" i="3"/>
  <c r="Z23663" i="3"/>
  <c r="Z23664" i="3"/>
  <c r="Z23665" i="3"/>
  <c r="Z23666" i="3"/>
  <c r="Z23667" i="3"/>
  <c r="Z23668" i="3"/>
  <c r="Z23669" i="3"/>
  <c r="Z23670" i="3"/>
  <c r="Z23671" i="3"/>
  <c r="Z23672" i="3"/>
  <c r="Z23673" i="3"/>
  <c r="Z23674" i="3"/>
  <c r="Z23675" i="3"/>
  <c r="Z23676" i="3"/>
  <c r="Z23677" i="3"/>
  <c r="Z23678" i="3"/>
  <c r="Z23679" i="3"/>
  <c r="Z23680" i="3"/>
  <c r="Z23681" i="3"/>
  <c r="Z23682" i="3"/>
  <c r="Z23683" i="3"/>
  <c r="Z23684" i="3"/>
  <c r="Z23685" i="3"/>
  <c r="Z23686" i="3"/>
  <c r="Z23687" i="3"/>
  <c r="Z23688" i="3"/>
  <c r="Z23689" i="3"/>
  <c r="Z23690" i="3"/>
  <c r="Z23691" i="3"/>
  <c r="Z23692" i="3"/>
  <c r="Z23693" i="3"/>
  <c r="Z23694" i="3"/>
  <c r="Z23695" i="3"/>
  <c r="Z23696" i="3"/>
  <c r="Z23697" i="3"/>
  <c r="Z23698" i="3"/>
  <c r="Z23699" i="3"/>
  <c r="Z23700" i="3"/>
  <c r="Z23701" i="3"/>
  <c r="Z23702" i="3"/>
  <c r="Z23703" i="3"/>
  <c r="Z23704" i="3"/>
  <c r="Z23705" i="3"/>
  <c r="Z23706" i="3"/>
  <c r="Z23707" i="3"/>
  <c r="Z23708" i="3"/>
  <c r="Z23709" i="3"/>
  <c r="Z23710" i="3"/>
  <c r="Z23711" i="3"/>
  <c r="Z23712" i="3"/>
  <c r="Z23713" i="3"/>
  <c r="Z23714" i="3"/>
  <c r="Z23715" i="3"/>
  <c r="Z23716" i="3"/>
  <c r="Z23717" i="3"/>
  <c r="Z23718" i="3"/>
  <c r="Z23719" i="3"/>
  <c r="Z23720" i="3"/>
  <c r="Z23721" i="3"/>
  <c r="Z23722" i="3"/>
  <c r="Z23723" i="3"/>
  <c r="Z23724" i="3"/>
  <c r="Z23725" i="3"/>
  <c r="Z23726" i="3"/>
  <c r="Z23727" i="3"/>
  <c r="Z23728" i="3"/>
  <c r="Z23729" i="3"/>
  <c r="Z23730" i="3"/>
  <c r="Z23731" i="3"/>
  <c r="Z23732" i="3"/>
  <c r="Z23733" i="3"/>
  <c r="Z23734" i="3"/>
  <c r="Z23735" i="3"/>
  <c r="Z23736" i="3"/>
  <c r="Z23737" i="3"/>
  <c r="Z23738" i="3"/>
  <c r="Z23739" i="3"/>
  <c r="Z23740" i="3"/>
  <c r="Z23741" i="3"/>
  <c r="Z23742" i="3"/>
  <c r="Z23743" i="3"/>
  <c r="Z23744" i="3"/>
  <c r="Z23745" i="3"/>
  <c r="Z23746" i="3"/>
  <c r="Z23747" i="3"/>
  <c r="Z23748" i="3"/>
  <c r="Z23749" i="3"/>
  <c r="Z23750" i="3"/>
  <c r="Z23751" i="3"/>
  <c r="Z23752" i="3"/>
  <c r="Z23753" i="3"/>
  <c r="Z23754" i="3"/>
  <c r="Z23755" i="3"/>
  <c r="Z23756" i="3"/>
  <c r="Z23757" i="3"/>
  <c r="Z23758" i="3"/>
  <c r="Z23759" i="3"/>
  <c r="Z23760" i="3"/>
  <c r="Z23761" i="3"/>
  <c r="Z23762" i="3"/>
  <c r="Z23763" i="3"/>
  <c r="Z23764" i="3"/>
  <c r="Z23765" i="3"/>
  <c r="Z23766" i="3"/>
  <c r="Z23767" i="3"/>
  <c r="Z23768" i="3"/>
  <c r="Z23769" i="3"/>
  <c r="Z23770" i="3"/>
  <c r="Z23771" i="3"/>
  <c r="Z23772" i="3"/>
  <c r="Z23773" i="3"/>
  <c r="Z23774" i="3"/>
  <c r="Z23775" i="3"/>
  <c r="Z23776" i="3"/>
  <c r="Z23777" i="3"/>
  <c r="Z23778" i="3"/>
  <c r="Z23779" i="3"/>
  <c r="Z23780" i="3"/>
  <c r="Z23781" i="3"/>
  <c r="Z23782" i="3"/>
  <c r="Z23783" i="3"/>
  <c r="Z23784" i="3"/>
  <c r="Z23785" i="3"/>
  <c r="Z23786" i="3"/>
  <c r="Z23787" i="3"/>
  <c r="Z23788" i="3"/>
  <c r="Z23789" i="3"/>
  <c r="Z23790" i="3"/>
  <c r="Z23791" i="3"/>
  <c r="Z23792" i="3"/>
  <c r="Z23793" i="3"/>
  <c r="Z23794" i="3"/>
  <c r="Z23795" i="3"/>
  <c r="Z23796" i="3"/>
  <c r="Z23797" i="3"/>
  <c r="Z23798" i="3"/>
  <c r="Z23799" i="3"/>
  <c r="Z23800" i="3"/>
  <c r="Z23801" i="3"/>
  <c r="Z23802" i="3"/>
  <c r="Z23803" i="3"/>
  <c r="Z23804" i="3"/>
  <c r="Z23805" i="3"/>
  <c r="Z23806" i="3"/>
  <c r="Z23807" i="3"/>
  <c r="Z23808" i="3"/>
  <c r="Z23809" i="3"/>
  <c r="Z23810" i="3"/>
  <c r="Z23811" i="3"/>
  <c r="Z23812" i="3"/>
  <c r="Z23813" i="3"/>
  <c r="Z23814" i="3"/>
  <c r="Z23815" i="3"/>
  <c r="Z23816" i="3"/>
  <c r="Z23817" i="3"/>
  <c r="Z23818" i="3"/>
  <c r="Z23819" i="3"/>
  <c r="Z23820" i="3"/>
  <c r="Z23821" i="3"/>
  <c r="Z23822" i="3"/>
  <c r="Z23823" i="3"/>
  <c r="Z23824" i="3"/>
  <c r="Z23825" i="3"/>
  <c r="Z23826" i="3"/>
  <c r="Z23827" i="3"/>
  <c r="Z23828" i="3"/>
  <c r="Z23829" i="3"/>
  <c r="Z23830" i="3"/>
  <c r="Z23831" i="3"/>
  <c r="Z23832" i="3"/>
  <c r="Z23833" i="3"/>
  <c r="Z23834" i="3"/>
  <c r="Z23835" i="3"/>
  <c r="Z23836" i="3"/>
  <c r="Z23837" i="3"/>
  <c r="Z23838" i="3"/>
  <c r="Z23839" i="3"/>
  <c r="Z23840" i="3"/>
  <c r="Z23841" i="3"/>
  <c r="Z23842" i="3"/>
  <c r="Z23843" i="3"/>
  <c r="Z23844" i="3"/>
  <c r="Z23845" i="3"/>
  <c r="Z23846" i="3"/>
  <c r="Z23847" i="3"/>
  <c r="Z23848" i="3"/>
  <c r="Z23849" i="3"/>
  <c r="Z23850" i="3"/>
  <c r="Z23851" i="3"/>
  <c r="Z23852" i="3"/>
  <c r="Z23853" i="3"/>
  <c r="Z23854" i="3"/>
  <c r="Z23855" i="3"/>
  <c r="Z23856" i="3"/>
  <c r="Z23857" i="3"/>
  <c r="Z23858" i="3"/>
  <c r="Z23859" i="3"/>
  <c r="Z23860" i="3"/>
  <c r="Z23861" i="3"/>
  <c r="Z23862" i="3"/>
  <c r="Z23863" i="3"/>
  <c r="Z23864" i="3"/>
  <c r="Z23865" i="3"/>
  <c r="Z23866" i="3"/>
  <c r="Z23867" i="3"/>
  <c r="Z23868" i="3"/>
  <c r="Z23869" i="3"/>
  <c r="Z23870" i="3"/>
  <c r="Z23871" i="3"/>
  <c r="Z23872" i="3"/>
  <c r="Z23873" i="3"/>
  <c r="Z23874" i="3"/>
  <c r="Z23875" i="3"/>
  <c r="Z23876" i="3"/>
  <c r="Z23877" i="3"/>
  <c r="Z23878" i="3"/>
  <c r="Z23879" i="3"/>
  <c r="Z23880" i="3"/>
  <c r="Z23881" i="3"/>
  <c r="Z23882" i="3"/>
  <c r="Z23883" i="3"/>
  <c r="Z23884" i="3"/>
  <c r="Z23885" i="3"/>
  <c r="Z23886" i="3"/>
  <c r="Z23887" i="3"/>
  <c r="Z23888" i="3"/>
  <c r="Z23889" i="3"/>
  <c r="Z23890" i="3"/>
  <c r="Z23891" i="3"/>
  <c r="Z23892" i="3"/>
  <c r="Z23893" i="3"/>
  <c r="Z23894" i="3"/>
  <c r="Z23895" i="3"/>
  <c r="Z23896" i="3"/>
  <c r="Z23897" i="3"/>
  <c r="Z23898" i="3"/>
  <c r="Z23899" i="3"/>
  <c r="Z23900" i="3"/>
  <c r="Z23901" i="3"/>
  <c r="Z23902" i="3"/>
  <c r="Z23903" i="3"/>
  <c r="Z23904" i="3"/>
  <c r="Z23905" i="3"/>
  <c r="Z23906" i="3"/>
  <c r="Z23907" i="3"/>
  <c r="Z23908" i="3"/>
  <c r="Z23909" i="3"/>
  <c r="Z23910" i="3"/>
  <c r="Z23911" i="3"/>
  <c r="Z23912" i="3"/>
  <c r="Z23913" i="3"/>
  <c r="Z23914" i="3"/>
  <c r="Z23915" i="3"/>
  <c r="Z23916" i="3"/>
  <c r="Z23917" i="3"/>
  <c r="Z23918" i="3"/>
  <c r="Z23919" i="3"/>
  <c r="Z23920" i="3"/>
  <c r="Z23921" i="3"/>
  <c r="Z23922" i="3"/>
  <c r="Z23923" i="3"/>
  <c r="Z23924" i="3"/>
  <c r="Z23925" i="3"/>
  <c r="Z23926" i="3"/>
  <c r="Z23927" i="3"/>
  <c r="Z23928" i="3"/>
  <c r="Z23929" i="3"/>
  <c r="Z23930" i="3"/>
  <c r="Z23931" i="3"/>
  <c r="Z23932" i="3"/>
  <c r="Z23933" i="3"/>
  <c r="Z23934" i="3"/>
  <c r="Z23935" i="3"/>
  <c r="Z23936" i="3"/>
  <c r="Z23937" i="3"/>
  <c r="Z23938" i="3"/>
  <c r="Z23939" i="3"/>
  <c r="Z23940" i="3"/>
  <c r="Z23941" i="3"/>
  <c r="Z23942" i="3"/>
  <c r="Z23943" i="3"/>
  <c r="Z23944" i="3"/>
  <c r="Z23945" i="3"/>
  <c r="Z23946" i="3"/>
  <c r="Z23947" i="3"/>
  <c r="Z23948" i="3"/>
  <c r="Z23949" i="3"/>
  <c r="Z23950" i="3"/>
  <c r="Z23951" i="3"/>
  <c r="Z23952" i="3"/>
  <c r="Z23953" i="3"/>
  <c r="Z23954" i="3"/>
  <c r="Z23955" i="3"/>
  <c r="Z23956" i="3"/>
  <c r="Z23957" i="3"/>
  <c r="Z23958" i="3"/>
  <c r="Z23959" i="3"/>
  <c r="Z23960" i="3"/>
  <c r="Z23961" i="3"/>
  <c r="Z23962" i="3"/>
  <c r="Z23963" i="3"/>
  <c r="Z23964" i="3"/>
  <c r="Z23965" i="3"/>
  <c r="Z23966" i="3"/>
  <c r="Z23967" i="3"/>
  <c r="Z23968" i="3"/>
  <c r="Z23969" i="3"/>
  <c r="Z23970" i="3"/>
  <c r="Z23971" i="3"/>
  <c r="Z23972" i="3"/>
  <c r="Z23973" i="3"/>
  <c r="Z23974" i="3"/>
  <c r="Z23975" i="3"/>
  <c r="Z23976" i="3"/>
  <c r="Z23977" i="3"/>
  <c r="Z23978" i="3"/>
  <c r="Z23979" i="3"/>
  <c r="Z23980" i="3"/>
  <c r="Z23981" i="3"/>
  <c r="Z23982" i="3"/>
  <c r="Z23983" i="3"/>
  <c r="Z23984" i="3"/>
  <c r="Z23985" i="3"/>
  <c r="Z23986" i="3"/>
  <c r="Z23987" i="3"/>
  <c r="Z23988" i="3"/>
  <c r="Z23989" i="3"/>
  <c r="Z23990" i="3"/>
  <c r="Z23991" i="3"/>
  <c r="Z23992" i="3"/>
  <c r="Z23993" i="3"/>
  <c r="Z23994" i="3"/>
  <c r="Z23995" i="3"/>
  <c r="Z23996" i="3"/>
  <c r="Z23997" i="3"/>
  <c r="Z23998" i="3"/>
  <c r="Z23999" i="3"/>
  <c r="Z24000" i="3"/>
  <c r="Z24001" i="3"/>
  <c r="Z24002" i="3"/>
  <c r="Z24003" i="3"/>
  <c r="Z24004" i="3"/>
  <c r="Z24005" i="3"/>
  <c r="Z24006" i="3"/>
  <c r="Z24007" i="3"/>
  <c r="Z24008" i="3"/>
  <c r="Z24009" i="3"/>
  <c r="Z24010" i="3"/>
  <c r="Z24011" i="3"/>
  <c r="Z24012" i="3"/>
  <c r="Z24013" i="3"/>
  <c r="Z24014" i="3"/>
  <c r="Z24015" i="3"/>
  <c r="Z24016" i="3"/>
  <c r="Z24017" i="3"/>
  <c r="Z24018" i="3"/>
  <c r="Z24019" i="3"/>
  <c r="Z24020" i="3"/>
  <c r="Z24021" i="3"/>
  <c r="Z24022" i="3"/>
  <c r="Z24023" i="3"/>
  <c r="Z24024" i="3"/>
  <c r="Z24025" i="3"/>
  <c r="Z24026" i="3"/>
  <c r="Z24027" i="3"/>
  <c r="Z24028" i="3"/>
  <c r="Z24029" i="3"/>
  <c r="Z24030" i="3"/>
  <c r="Z24031" i="3"/>
  <c r="Z24032" i="3"/>
  <c r="Z24033" i="3"/>
  <c r="Z24034" i="3"/>
  <c r="Z24035" i="3"/>
  <c r="Z24036" i="3"/>
  <c r="Z24037" i="3"/>
  <c r="Z24038" i="3"/>
  <c r="Z24039" i="3"/>
  <c r="Z24040" i="3"/>
  <c r="Z24041" i="3"/>
  <c r="Z24042" i="3"/>
  <c r="Z24043" i="3"/>
  <c r="Z24044" i="3"/>
  <c r="Z24045" i="3"/>
  <c r="Z24046" i="3"/>
  <c r="Z24047" i="3"/>
  <c r="Z24048" i="3"/>
  <c r="Z24049" i="3"/>
  <c r="Z24050" i="3"/>
  <c r="Z24051" i="3"/>
  <c r="Z24052" i="3"/>
  <c r="Z24053" i="3"/>
  <c r="Z24054" i="3"/>
  <c r="Z24055" i="3"/>
  <c r="Z24056" i="3"/>
  <c r="Z24057" i="3"/>
  <c r="Z24058" i="3"/>
  <c r="Z24059" i="3"/>
  <c r="Z24060" i="3"/>
  <c r="Z24061" i="3"/>
  <c r="Z24062" i="3"/>
  <c r="Z24063" i="3"/>
  <c r="Z24064" i="3"/>
  <c r="Z24065" i="3"/>
  <c r="Z24066" i="3"/>
  <c r="Z24067" i="3"/>
  <c r="Z24068" i="3"/>
  <c r="Z24069" i="3"/>
  <c r="Z24070" i="3"/>
  <c r="Z24071" i="3"/>
  <c r="Z24072" i="3"/>
  <c r="Z24073" i="3"/>
  <c r="Z24074" i="3"/>
  <c r="Z24075" i="3"/>
  <c r="Z24076" i="3"/>
  <c r="Z24077" i="3"/>
  <c r="Z24078" i="3"/>
  <c r="Z24079" i="3"/>
  <c r="Z24080" i="3"/>
  <c r="Z24081" i="3"/>
  <c r="Z24082" i="3"/>
  <c r="Z24083" i="3"/>
  <c r="Z24084" i="3"/>
  <c r="Z24085" i="3"/>
  <c r="Z24086" i="3"/>
  <c r="Z24087" i="3"/>
  <c r="Z24088" i="3"/>
  <c r="Z24089" i="3"/>
  <c r="Z24090" i="3"/>
  <c r="Z24091" i="3"/>
  <c r="Z24092" i="3"/>
  <c r="Z24093" i="3"/>
  <c r="Z24094" i="3"/>
  <c r="Z24095" i="3"/>
  <c r="Z24096" i="3"/>
  <c r="Z24097" i="3"/>
  <c r="Z24098" i="3"/>
  <c r="Z24099" i="3"/>
  <c r="Z24100" i="3"/>
  <c r="Z24101" i="3"/>
  <c r="Z24102" i="3"/>
  <c r="Z24103" i="3"/>
  <c r="Z24104" i="3"/>
  <c r="Z24105" i="3"/>
  <c r="Z24106" i="3"/>
  <c r="Z24107" i="3"/>
  <c r="Z24108" i="3"/>
  <c r="Z24109" i="3"/>
  <c r="Z24110" i="3"/>
  <c r="Z24111" i="3"/>
  <c r="Z24112" i="3"/>
  <c r="Z24113" i="3"/>
  <c r="Z24114" i="3"/>
  <c r="Z24115" i="3"/>
  <c r="Z24116" i="3"/>
  <c r="Z24117" i="3"/>
  <c r="Z24118" i="3"/>
  <c r="Z24119" i="3"/>
  <c r="Z24120" i="3"/>
  <c r="Z24121" i="3"/>
  <c r="Z24122" i="3"/>
  <c r="Z24123" i="3"/>
  <c r="Z24124" i="3"/>
  <c r="Z24125" i="3"/>
  <c r="Z24126" i="3"/>
  <c r="Z24127" i="3"/>
  <c r="Z24128" i="3"/>
  <c r="Z24129" i="3"/>
  <c r="Z24130" i="3"/>
  <c r="Z24131" i="3"/>
  <c r="Z24132" i="3"/>
  <c r="Z24133" i="3"/>
  <c r="Z24134" i="3"/>
  <c r="Z24135" i="3"/>
  <c r="Z24136" i="3"/>
  <c r="Z24137" i="3"/>
  <c r="Z24138" i="3"/>
  <c r="Z24139" i="3"/>
  <c r="Z24140" i="3"/>
  <c r="Z24141" i="3"/>
  <c r="Z24142" i="3"/>
  <c r="Z24143" i="3"/>
  <c r="Z24144" i="3"/>
  <c r="Z24145" i="3"/>
  <c r="Z24146" i="3"/>
  <c r="Z24147" i="3"/>
  <c r="Z24148" i="3"/>
  <c r="Z24149" i="3"/>
  <c r="Z24150" i="3"/>
  <c r="Z24151" i="3"/>
  <c r="Z24152" i="3"/>
  <c r="Z24153" i="3"/>
  <c r="Z24154" i="3"/>
  <c r="Z24155" i="3"/>
  <c r="Z24156" i="3"/>
  <c r="Z24157" i="3"/>
  <c r="Z24158" i="3"/>
  <c r="Z24159" i="3"/>
  <c r="Z24160" i="3"/>
  <c r="Z24161" i="3"/>
  <c r="Z24162" i="3"/>
  <c r="Z24163" i="3"/>
  <c r="Z24164" i="3"/>
  <c r="Z24165" i="3"/>
  <c r="Z24166" i="3"/>
  <c r="Z24167" i="3"/>
  <c r="Z24168" i="3"/>
  <c r="Z24169" i="3"/>
  <c r="Z24170" i="3"/>
  <c r="Z24171" i="3"/>
  <c r="Z24172" i="3"/>
  <c r="Z24173" i="3"/>
  <c r="Z24174" i="3"/>
  <c r="Z24175" i="3"/>
  <c r="Z24176" i="3"/>
  <c r="Z24177" i="3"/>
  <c r="Z24178" i="3"/>
  <c r="Z24179" i="3"/>
  <c r="Z24180" i="3"/>
  <c r="Z24181" i="3"/>
  <c r="Z24182" i="3"/>
  <c r="Z24183" i="3"/>
  <c r="Z24184" i="3"/>
  <c r="Z24185" i="3"/>
  <c r="Z24186" i="3"/>
  <c r="Z24187" i="3"/>
  <c r="Z24188" i="3"/>
  <c r="Z24189" i="3"/>
  <c r="Z24190" i="3"/>
  <c r="Z24191" i="3"/>
  <c r="Z24192" i="3"/>
  <c r="Z24193" i="3"/>
  <c r="Z24194" i="3"/>
  <c r="Z24195" i="3"/>
  <c r="Z24196" i="3"/>
  <c r="Z24197" i="3"/>
  <c r="Z24198" i="3"/>
  <c r="Z24199" i="3"/>
  <c r="Z24200" i="3"/>
  <c r="Z24201" i="3"/>
  <c r="Z24202" i="3"/>
  <c r="Z24203" i="3"/>
  <c r="Z24204" i="3"/>
  <c r="Z24205" i="3"/>
  <c r="Z24206" i="3"/>
  <c r="Z24207" i="3"/>
  <c r="Z24208" i="3"/>
  <c r="Z24209" i="3"/>
  <c r="Z24210" i="3"/>
  <c r="Z24211" i="3"/>
  <c r="Z24212" i="3"/>
  <c r="Z24213" i="3"/>
  <c r="Z24214" i="3"/>
  <c r="Z24215" i="3"/>
  <c r="Z24216" i="3"/>
  <c r="Z24217" i="3"/>
  <c r="Z24218" i="3"/>
  <c r="Z24219" i="3"/>
  <c r="Z24220" i="3"/>
  <c r="Z24221" i="3"/>
  <c r="Z24222" i="3"/>
  <c r="Z24223" i="3"/>
  <c r="Z24224" i="3"/>
  <c r="Z24225" i="3"/>
  <c r="Z24226" i="3"/>
  <c r="Z24227" i="3"/>
  <c r="Z24228" i="3"/>
  <c r="Z24229" i="3"/>
  <c r="Z24230" i="3"/>
  <c r="Z24231" i="3"/>
  <c r="Z24232" i="3"/>
  <c r="Z24233" i="3"/>
  <c r="Z24234" i="3"/>
  <c r="Z24235" i="3"/>
  <c r="Z24236" i="3"/>
  <c r="Z24237" i="3"/>
  <c r="Z24238" i="3"/>
  <c r="Z24239" i="3"/>
  <c r="Z24240" i="3"/>
  <c r="Z24241" i="3"/>
  <c r="Z24242" i="3"/>
  <c r="Z24243" i="3"/>
  <c r="Z24244" i="3"/>
  <c r="Z24245" i="3"/>
  <c r="Z24246" i="3"/>
  <c r="Z24247" i="3"/>
  <c r="Z24248" i="3"/>
  <c r="Z24249" i="3"/>
  <c r="Z24250" i="3"/>
  <c r="Z24251" i="3"/>
  <c r="Z24252" i="3"/>
  <c r="Z24253" i="3"/>
  <c r="Z24254" i="3"/>
  <c r="Z24255" i="3"/>
  <c r="Z24256" i="3"/>
  <c r="Z24257" i="3"/>
  <c r="Z24258" i="3"/>
  <c r="Z24259" i="3"/>
  <c r="Z24260" i="3"/>
  <c r="Z24261" i="3"/>
  <c r="Z24262" i="3"/>
  <c r="Z24263" i="3"/>
  <c r="Z24264" i="3"/>
  <c r="Z24265" i="3"/>
  <c r="Z24266" i="3"/>
  <c r="Z24267" i="3"/>
  <c r="Z24268" i="3"/>
  <c r="Z24269" i="3"/>
  <c r="Z24270" i="3"/>
  <c r="Z24271" i="3"/>
  <c r="Z24272" i="3"/>
  <c r="Z24273" i="3"/>
  <c r="Z24274" i="3"/>
  <c r="Z24275" i="3"/>
  <c r="Z24276" i="3"/>
  <c r="Z24277" i="3"/>
  <c r="Z24278" i="3"/>
  <c r="Z24279" i="3"/>
  <c r="Z24280" i="3"/>
  <c r="Z24281" i="3"/>
  <c r="Z24282" i="3"/>
  <c r="Z24283" i="3"/>
  <c r="Z24284" i="3"/>
  <c r="Z24285" i="3"/>
  <c r="Z24286" i="3"/>
  <c r="Z24287" i="3"/>
  <c r="Z24288" i="3"/>
  <c r="Z24289" i="3"/>
  <c r="Z24290" i="3"/>
  <c r="Z24291" i="3"/>
  <c r="Z24292" i="3"/>
  <c r="Z24293" i="3"/>
  <c r="Z24294" i="3"/>
  <c r="Z24295" i="3"/>
  <c r="Z24296" i="3"/>
  <c r="Z24297" i="3"/>
  <c r="Z24298" i="3"/>
  <c r="Z24299" i="3"/>
  <c r="Z24300" i="3"/>
  <c r="Z24301" i="3"/>
  <c r="Z24302" i="3"/>
  <c r="Z24303" i="3"/>
  <c r="Z24304" i="3"/>
  <c r="Z24305" i="3"/>
  <c r="Z24306" i="3"/>
  <c r="Z24307" i="3"/>
  <c r="Z24308" i="3"/>
  <c r="Z24309" i="3"/>
  <c r="Z24310" i="3"/>
  <c r="Z24311" i="3"/>
  <c r="Z24312" i="3"/>
  <c r="Z24313" i="3"/>
  <c r="Z24314" i="3"/>
  <c r="Z24315" i="3"/>
  <c r="Z24316" i="3"/>
  <c r="Z24317" i="3"/>
  <c r="Z24318" i="3"/>
  <c r="Z24319" i="3"/>
  <c r="Z24320" i="3"/>
  <c r="Z24321" i="3"/>
  <c r="Z24322" i="3"/>
  <c r="Z24323" i="3"/>
  <c r="Z24324" i="3"/>
  <c r="Z24325" i="3"/>
  <c r="Z24326" i="3"/>
  <c r="Z24327" i="3"/>
  <c r="Z24328" i="3"/>
  <c r="Z24329" i="3"/>
  <c r="Z24330" i="3"/>
  <c r="Z24331" i="3"/>
  <c r="Z24332" i="3"/>
  <c r="Z24333" i="3"/>
  <c r="Z24334" i="3"/>
  <c r="Z24335" i="3"/>
  <c r="Z24336" i="3"/>
  <c r="Z24337" i="3"/>
  <c r="Z24338" i="3"/>
  <c r="Z24339" i="3"/>
  <c r="Z24340" i="3"/>
  <c r="Z24341" i="3"/>
  <c r="Z24342" i="3"/>
  <c r="Z24343" i="3"/>
  <c r="Z24344" i="3"/>
  <c r="Z24345" i="3"/>
  <c r="Z24346" i="3"/>
  <c r="Z24347" i="3"/>
  <c r="Z24348" i="3"/>
  <c r="Z24349" i="3"/>
  <c r="Z24350" i="3"/>
  <c r="Z24351" i="3"/>
  <c r="Z24352" i="3"/>
  <c r="Z24353" i="3"/>
  <c r="Z24354" i="3"/>
  <c r="Z24355" i="3"/>
  <c r="Z24356" i="3"/>
  <c r="Z24357" i="3"/>
  <c r="Z24358" i="3"/>
  <c r="Z24359" i="3"/>
  <c r="Z24360" i="3"/>
  <c r="Z24361" i="3"/>
  <c r="Z24362" i="3"/>
  <c r="Z24363" i="3"/>
  <c r="Z24364" i="3"/>
  <c r="Z24365" i="3"/>
  <c r="Z24366" i="3"/>
  <c r="Z24367" i="3"/>
  <c r="Z24368" i="3"/>
  <c r="Z24369" i="3"/>
  <c r="Z24370" i="3"/>
  <c r="Z24371" i="3"/>
  <c r="Z24372" i="3"/>
  <c r="Z24373" i="3"/>
  <c r="Z24374" i="3"/>
  <c r="Z24375" i="3"/>
  <c r="Z24376" i="3"/>
  <c r="Z24377" i="3"/>
  <c r="Z24378" i="3"/>
  <c r="Z24379" i="3"/>
  <c r="Z24380" i="3"/>
  <c r="Z24381" i="3"/>
  <c r="Z24382" i="3"/>
  <c r="Z24383" i="3"/>
  <c r="Z24384" i="3"/>
  <c r="Z24385" i="3"/>
  <c r="Z24386" i="3"/>
  <c r="Z24387" i="3"/>
  <c r="Z24388" i="3"/>
  <c r="Z24389" i="3"/>
  <c r="Z24390" i="3"/>
  <c r="Z24391" i="3"/>
  <c r="Z24392" i="3"/>
  <c r="Z24393" i="3"/>
  <c r="Z24394" i="3"/>
  <c r="Z24395" i="3"/>
  <c r="Z24396" i="3"/>
  <c r="Z24397" i="3"/>
  <c r="Z24398" i="3"/>
  <c r="Z24399" i="3"/>
  <c r="Z24400" i="3"/>
  <c r="Z24401" i="3"/>
  <c r="Z24402" i="3"/>
  <c r="Z24403" i="3"/>
  <c r="Z24404" i="3"/>
  <c r="Z24405" i="3"/>
  <c r="Z24406" i="3"/>
  <c r="Z24407" i="3"/>
  <c r="Z24408" i="3"/>
  <c r="Z24409" i="3"/>
  <c r="Z24410" i="3"/>
  <c r="Z24411" i="3"/>
  <c r="Z24412" i="3"/>
  <c r="Z24413" i="3"/>
  <c r="Z24414" i="3"/>
  <c r="Z24415" i="3"/>
  <c r="Z24416" i="3"/>
  <c r="Z24417" i="3"/>
  <c r="Z24418" i="3"/>
  <c r="Z24419" i="3"/>
  <c r="Z24420" i="3"/>
  <c r="Z24421" i="3"/>
  <c r="Z24422" i="3"/>
  <c r="Z24423" i="3"/>
  <c r="Z24424" i="3"/>
  <c r="Z24425" i="3"/>
  <c r="Z24426" i="3"/>
  <c r="Z24427" i="3"/>
  <c r="Z24428" i="3"/>
  <c r="Z24429" i="3"/>
  <c r="Z24430" i="3"/>
  <c r="Z24431" i="3"/>
  <c r="Z24432" i="3"/>
  <c r="Z24433" i="3"/>
  <c r="Z24434" i="3"/>
  <c r="Z24435" i="3"/>
  <c r="Z24436" i="3"/>
  <c r="Z24437" i="3"/>
  <c r="Z24438" i="3"/>
  <c r="Z24439" i="3"/>
  <c r="Z24440" i="3"/>
  <c r="Z24441" i="3"/>
  <c r="Z24442" i="3"/>
  <c r="Z24443" i="3"/>
  <c r="Z24444" i="3"/>
  <c r="Z24445" i="3"/>
  <c r="Z24446" i="3"/>
  <c r="Z24447" i="3"/>
  <c r="Z24448" i="3"/>
  <c r="Z24449" i="3"/>
  <c r="Z24450" i="3"/>
  <c r="Z24451" i="3"/>
  <c r="Z24452" i="3"/>
  <c r="Z24453" i="3"/>
  <c r="Z24454" i="3"/>
  <c r="Z24455" i="3"/>
  <c r="Z24456" i="3"/>
  <c r="Z24457" i="3"/>
  <c r="Z24458" i="3"/>
  <c r="Z24459" i="3"/>
  <c r="Z24460" i="3"/>
  <c r="Z24461" i="3"/>
  <c r="Z24462" i="3"/>
  <c r="Z24463" i="3"/>
  <c r="Z24464" i="3"/>
  <c r="Z24465" i="3"/>
  <c r="Z24466" i="3"/>
  <c r="Z24467" i="3"/>
  <c r="Z24468" i="3"/>
  <c r="Z24469" i="3"/>
  <c r="Z24470" i="3"/>
  <c r="Z24471" i="3"/>
  <c r="Z24472" i="3"/>
  <c r="Z24473" i="3"/>
  <c r="Z24474" i="3"/>
  <c r="Z24475" i="3"/>
  <c r="Z24476" i="3"/>
  <c r="Z24477" i="3"/>
  <c r="Z24478" i="3"/>
  <c r="Z24479" i="3"/>
  <c r="Z24480" i="3"/>
  <c r="Z24481" i="3"/>
  <c r="Z24482" i="3"/>
  <c r="Z24483" i="3"/>
  <c r="Z24484" i="3"/>
  <c r="Z24485" i="3"/>
  <c r="Z24486" i="3"/>
  <c r="Z24487" i="3"/>
  <c r="Z24488" i="3"/>
  <c r="Z24489" i="3"/>
  <c r="Z24490" i="3"/>
  <c r="Z24491" i="3"/>
  <c r="Z24492" i="3"/>
  <c r="Z24493" i="3"/>
  <c r="Z24494" i="3"/>
  <c r="Z24495" i="3"/>
  <c r="Z24496" i="3"/>
  <c r="Z24497" i="3"/>
  <c r="Z24498" i="3"/>
  <c r="Z24499" i="3"/>
  <c r="Z24500" i="3"/>
  <c r="Z24501" i="3"/>
  <c r="Z24502" i="3"/>
  <c r="Z24503" i="3"/>
  <c r="Z24504" i="3"/>
  <c r="Z24505" i="3"/>
  <c r="Z24506" i="3"/>
  <c r="Z24507" i="3"/>
  <c r="Z24508" i="3"/>
  <c r="Z24509" i="3"/>
  <c r="Z24510" i="3"/>
  <c r="Z24511" i="3"/>
  <c r="Z24512" i="3"/>
  <c r="Z24513" i="3"/>
  <c r="Z24514" i="3"/>
  <c r="Z24515" i="3"/>
  <c r="Z24516" i="3"/>
  <c r="Z24517" i="3"/>
  <c r="Z24518" i="3"/>
  <c r="Z24519" i="3"/>
  <c r="Z24520" i="3"/>
  <c r="Z24521" i="3"/>
  <c r="Z24522" i="3"/>
  <c r="Z24523" i="3"/>
  <c r="Z24524" i="3"/>
  <c r="Z24525" i="3"/>
  <c r="Z24526" i="3"/>
  <c r="Z24527" i="3"/>
  <c r="Z24528" i="3"/>
  <c r="Z24529" i="3"/>
  <c r="Z24530" i="3"/>
  <c r="Z24531" i="3"/>
  <c r="Z24532" i="3"/>
  <c r="Z24533" i="3"/>
  <c r="Z24534" i="3"/>
  <c r="Z24535" i="3"/>
  <c r="Z24536" i="3"/>
  <c r="Z24537" i="3"/>
  <c r="Z24538" i="3"/>
  <c r="Z24539" i="3"/>
  <c r="Z24540" i="3"/>
  <c r="Z24541" i="3"/>
  <c r="Z24542" i="3"/>
  <c r="Z24543" i="3"/>
  <c r="Z24544" i="3"/>
  <c r="Z24545" i="3"/>
  <c r="Z24546" i="3"/>
  <c r="Z24547" i="3"/>
  <c r="Z24548" i="3"/>
  <c r="Z24549" i="3"/>
  <c r="Z24550" i="3"/>
  <c r="Z24551" i="3"/>
  <c r="Z24552" i="3"/>
  <c r="Z24553" i="3"/>
  <c r="Z24554" i="3"/>
  <c r="Z24555" i="3"/>
  <c r="Z24556" i="3"/>
  <c r="Z24557" i="3"/>
  <c r="Z24558" i="3"/>
  <c r="Z24559" i="3"/>
  <c r="Z24560" i="3"/>
  <c r="Z24561" i="3"/>
  <c r="Z24562" i="3"/>
  <c r="Z24563" i="3"/>
  <c r="Z24564" i="3"/>
  <c r="Z24565" i="3"/>
  <c r="Z24566" i="3"/>
  <c r="Z24567" i="3"/>
  <c r="Z24568" i="3"/>
  <c r="Z24569" i="3"/>
  <c r="Z24570" i="3"/>
  <c r="Z24571" i="3"/>
  <c r="Z24572" i="3"/>
  <c r="Z24573" i="3"/>
  <c r="Z24574" i="3"/>
  <c r="Z24575" i="3"/>
  <c r="Z24576" i="3"/>
  <c r="Z24577" i="3"/>
  <c r="Z24578" i="3"/>
  <c r="Z24579" i="3"/>
  <c r="Z24580" i="3"/>
  <c r="Z24581" i="3"/>
  <c r="Z24582" i="3"/>
  <c r="Z24583" i="3"/>
  <c r="Z24584" i="3"/>
  <c r="Z24585" i="3"/>
  <c r="Z24586" i="3"/>
  <c r="Z24587" i="3"/>
  <c r="Z24588" i="3"/>
  <c r="Z24589" i="3"/>
  <c r="Z24590" i="3"/>
  <c r="Z24591" i="3"/>
  <c r="Z24592" i="3"/>
  <c r="Z24593" i="3"/>
  <c r="Z24594" i="3"/>
  <c r="Z24595" i="3"/>
  <c r="Z24596" i="3"/>
  <c r="Z24597" i="3"/>
  <c r="Z24598" i="3"/>
  <c r="Z24599" i="3"/>
  <c r="Z24600" i="3"/>
  <c r="Z24601" i="3"/>
  <c r="Z24602" i="3"/>
  <c r="Z24603" i="3"/>
  <c r="Z24604" i="3"/>
  <c r="Z24605" i="3"/>
  <c r="Z24606" i="3"/>
  <c r="Z24607" i="3"/>
  <c r="Z24608" i="3"/>
  <c r="Z24609" i="3"/>
  <c r="Z24610" i="3"/>
  <c r="Z24611" i="3"/>
  <c r="Z24612" i="3"/>
  <c r="Z24613" i="3"/>
  <c r="Z24614" i="3"/>
  <c r="Z24615" i="3"/>
  <c r="Z24616" i="3"/>
  <c r="Z24617" i="3"/>
  <c r="Z24618" i="3"/>
  <c r="Z24619" i="3"/>
  <c r="Z24620" i="3"/>
  <c r="Z24621" i="3"/>
  <c r="Z24622" i="3"/>
  <c r="Z24623" i="3"/>
  <c r="Z24624" i="3"/>
  <c r="Z24625" i="3"/>
  <c r="Z24626" i="3"/>
  <c r="Z24627" i="3"/>
  <c r="Z24628" i="3"/>
  <c r="Z24629" i="3"/>
  <c r="Z24630" i="3"/>
  <c r="Z24631" i="3"/>
  <c r="Z24632" i="3"/>
  <c r="Z24633" i="3"/>
  <c r="Z24634" i="3"/>
  <c r="Z24635" i="3"/>
  <c r="Z24636" i="3"/>
  <c r="Z24637" i="3"/>
  <c r="Z24638" i="3"/>
  <c r="Z24639" i="3"/>
  <c r="Z24640" i="3"/>
  <c r="Z24641" i="3"/>
  <c r="Z24642" i="3"/>
  <c r="Z24643" i="3"/>
  <c r="Z24644" i="3"/>
  <c r="Z24645" i="3"/>
  <c r="Z24646" i="3"/>
  <c r="Z24647" i="3"/>
  <c r="Z24648" i="3"/>
  <c r="Z24649" i="3"/>
  <c r="Z24650" i="3"/>
  <c r="Z24651" i="3"/>
  <c r="Z24652" i="3"/>
  <c r="Z24653" i="3"/>
  <c r="Z24654" i="3"/>
  <c r="Z24655" i="3"/>
  <c r="Z24656" i="3"/>
  <c r="Z24657" i="3"/>
  <c r="Z24658" i="3"/>
  <c r="Z24659" i="3"/>
  <c r="Z24660" i="3"/>
  <c r="Z24661" i="3"/>
  <c r="Z24662" i="3"/>
  <c r="Z24663" i="3"/>
  <c r="Z24664" i="3"/>
  <c r="Z24665" i="3"/>
  <c r="Z24666" i="3"/>
  <c r="Z24667" i="3"/>
  <c r="Z24668" i="3"/>
  <c r="Z24669" i="3"/>
  <c r="Z24670" i="3"/>
  <c r="Z24671" i="3"/>
  <c r="Z24672" i="3"/>
  <c r="Z24673" i="3"/>
  <c r="Z24674" i="3"/>
  <c r="Z24675" i="3"/>
  <c r="Z24676" i="3"/>
  <c r="Z24677" i="3"/>
  <c r="Z24678" i="3"/>
  <c r="Z24679" i="3"/>
  <c r="Z24680" i="3"/>
  <c r="Z24681" i="3"/>
  <c r="Z24682" i="3"/>
  <c r="Z24683" i="3"/>
  <c r="Z24684" i="3"/>
  <c r="Z24685" i="3"/>
  <c r="Z24686" i="3"/>
  <c r="Z24687" i="3"/>
  <c r="Z24688" i="3"/>
  <c r="Z24689" i="3"/>
  <c r="Z24690" i="3"/>
  <c r="Z24691" i="3"/>
  <c r="Z24692" i="3"/>
  <c r="Z24693" i="3"/>
  <c r="Z24694" i="3"/>
  <c r="Z24695" i="3"/>
  <c r="Z24696" i="3"/>
  <c r="Z24697" i="3"/>
  <c r="Z24698" i="3"/>
  <c r="Z24699" i="3"/>
  <c r="Z24700" i="3"/>
  <c r="Z24701" i="3"/>
  <c r="Z24702" i="3"/>
  <c r="Z24703" i="3"/>
  <c r="Z24704" i="3"/>
  <c r="Z24705" i="3"/>
  <c r="Z24706" i="3"/>
  <c r="Z24707" i="3"/>
  <c r="Z24708" i="3"/>
  <c r="Z24709" i="3"/>
  <c r="Z24710" i="3"/>
  <c r="Z24711" i="3"/>
  <c r="Z24712" i="3"/>
  <c r="Z24713" i="3"/>
  <c r="Z24714" i="3"/>
  <c r="Z24715" i="3"/>
  <c r="Z24716" i="3"/>
  <c r="Z24717" i="3"/>
  <c r="Z24718" i="3"/>
  <c r="Z24719" i="3"/>
  <c r="Z24720" i="3"/>
  <c r="Z24721" i="3"/>
  <c r="Z24722" i="3"/>
  <c r="Z24723" i="3"/>
  <c r="Z24724" i="3"/>
  <c r="Z24725" i="3"/>
  <c r="Z24726" i="3"/>
  <c r="Z24727" i="3"/>
  <c r="Z24728" i="3"/>
  <c r="Z24729" i="3"/>
  <c r="Z24730" i="3"/>
  <c r="Z24731" i="3"/>
  <c r="Z24732" i="3"/>
  <c r="Z24733" i="3"/>
  <c r="Z24734" i="3"/>
  <c r="Z24735" i="3"/>
  <c r="Z24736" i="3"/>
  <c r="Z24737" i="3"/>
  <c r="Z24738" i="3"/>
  <c r="Z24739" i="3"/>
  <c r="Z24740" i="3"/>
  <c r="Z24741" i="3"/>
  <c r="Z24742" i="3"/>
  <c r="Z24743" i="3"/>
  <c r="Z24744" i="3"/>
  <c r="Z24745" i="3"/>
  <c r="Z24746" i="3"/>
  <c r="Z24747" i="3"/>
  <c r="Z24748" i="3"/>
  <c r="Z24749" i="3"/>
  <c r="Z24750" i="3"/>
  <c r="Z24751" i="3"/>
  <c r="Z24752" i="3"/>
  <c r="Z24753" i="3"/>
  <c r="Z24754" i="3"/>
  <c r="Z24755" i="3"/>
  <c r="Z24756" i="3"/>
  <c r="Z24757" i="3"/>
  <c r="Z24758" i="3"/>
  <c r="Z24759" i="3"/>
  <c r="Z24760" i="3"/>
  <c r="Z24761" i="3"/>
  <c r="Z24762" i="3"/>
  <c r="Z24763" i="3"/>
  <c r="Z24764" i="3"/>
  <c r="Z24765" i="3"/>
  <c r="Z24766" i="3"/>
  <c r="Z24767" i="3"/>
  <c r="Z24768" i="3"/>
  <c r="Z24769" i="3"/>
  <c r="Z24770" i="3"/>
  <c r="Z24771" i="3"/>
  <c r="Z24772" i="3"/>
  <c r="Z24773" i="3"/>
  <c r="Z24774" i="3"/>
  <c r="Z24775" i="3"/>
  <c r="Z24776" i="3"/>
  <c r="Z24777" i="3"/>
  <c r="Z24778" i="3"/>
  <c r="Z24779" i="3"/>
  <c r="Z24780" i="3"/>
  <c r="Z24781" i="3"/>
  <c r="Z24782" i="3"/>
  <c r="Z24783" i="3"/>
  <c r="Z24784" i="3"/>
  <c r="Z24785" i="3"/>
  <c r="Z24786" i="3"/>
  <c r="Z24787" i="3"/>
  <c r="Z24788" i="3"/>
  <c r="Z24789" i="3"/>
  <c r="Z24790" i="3"/>
  <c r="Z24791" i="3"/>
  <c r="Z24792" i="3"/>
  <c r="Z24793" i="3"/>
  <c r="Z24794" i="3"/>
  <c r="Z24795" i="3"/>
  <c r="Z24796" i="3"/>
  <c r="Z24797" i="3"/>
  <c r="Z24798" i="3"/>
  <c r="Z24799" i="3"/>
  <c r="Z24800" i="3"/>
  <c r="Z24801" i="3"/>
  <c r="Z24802" i="3"/>
  <c r="Z24803" i="3"/>
  <c r="Z24804" i="3"/>
  <c r="Z24805" i="3"/>
  <c r="Z24806" i="3"/>
  <c r="Z24807" i="3"/>
  <c r="Z24808" i="3"/>
  <c r="Z24809" i="3"/>
  <c r="Z24810" i="3"/>
  <c r="Z24811" i="3"/>
  <c r="Z24812" i="3"/>
  <c r="Z24813" i="3"/>
  <c r="Z24814" i="3"/>
  <c r="Z24815" i="3"/>
  <c r="Z24816" i="3"/>
  <c r="Z24817" i="3"/>
  <c r="Z24818" i="3"/>
  <c r="Z24819" i="3"/>
  <c r="Z24820" i="3"/>
  <c r="Z24821" i="3"/>
  <c r="Z24822" i="3"/>
  <c r="Z24823" i="3"/>
  <c r="Z24824" i="3"/>
  <c r="Z24825" i="3"/>
  <c r="Z24826" i="3"/>
  <c r="Z24827" i="3"/>
  <c r="Z24828" i="3"/>
  <c r="Z24829" i="3"/>
  <c r="Z24830" i="3"/>
  <c r="Z24831" i="3"/>
  <c r="Z24832" i="3"/>
  <c r="Z24833" i="3"/>
  <c r="Z24834" i="3"/>
  <c r="Z24835" i="3"/>
  <c r="Z24836" i="3"/>
  <c r="Z24837" i="3"/>
  <c r="Z24838" i="3"/>
  <c r="Z24839" i="3"/>
  <c r="Z24840" i="3"/>
  <c r="Z24841" i="3"/>
  <c r="Z24842" i="3"/>
  <c r="Z24843" i="3"/>
  <c r="Z24844" i="3"/>
  <c r="Z24845" i="3"/>
  <c r="Z24846" i="3"/>
  <c r="Z24847" i="3"/>
  <c r="Z24848" i="3"/>
  <c r="Z24849" i="3"/>
  <c r="Z24850" i="3"/>
  <c r="Z24851" i="3"/>
  <c r="Z24852" i="3"/>
  <c r="Z24853" i="3"/>
  <c r="Z24854" i="3"/>
  <c r="Z24855" i="3"/>
  <c r="Z24856" i="3"/>
  <c r="Z24857" i="3"/>
  <c r="Z24858" i="3"/>
  <c r="Z24859" i="3"/>
  <c r="Z24860" i="3"/>
  <c r="Z24861" i="3"/>
  <c r="Z24862" i="3"/>
  <c r="Z24863" i="3"/>
  <c r="Z24864" i="3"/>
  <c r="Z24865" i="3"/>
  <c r="Z24866" i="3"/>
  <c r="Z24867" i="3"/>
  <c r="Z24868" i="3"/>
  <c r="Z24869" i="3"/>
  <c r="Z24870" i="3"/>
  <c r="Z24871" i="3"/>
  <c r="Z24872" i="3"/>
  <c r="Z24873" i="3"/>
  <c r="Z24874" i="3"/>
  <c r="Z24875" i="3"/>
  <c r="Z24876" i="3"/>
  <c r="Z24877" i="3"/>
  <c r="Z24878" i="3"/>
  <c r="Z24879" i="3"/>
  <c r="Z24880" i="3"/>
  <c r="Z24881" i="3"/>
  <c r="Z24882" i="3"/>
  <c r="Z24883" i="3"/>
  <c r="Z24884" i="3"/>
  <c r="Z24885" i="3"/>
  <c r="Z24886" i="3"/>
  <c r="Z24887" i="3"/>
  <c r="Z24888" i="3"/>
  <c r="Z24889" i="3"/>
  <c r="Z24890" i="3"/>
  <c r="Z24891" i="3"/>
  <c r="Z24892" i="3"/>
  <c r="Z24893" i="3"/>
  <c r="Z24894" i="3"/>
  <c r="Z24895" i="3"/>
  <c r="Z24896" i="3"/>
  <c r="Z24897" i="3"/>
  <c r="Z24898" i="3"/>
  <c r="Z24899" i="3"/>
  <c r="Z24900" i="3"/>
  <c r="Z24901" i="3"/>
  <c r="Z24902" i="3"/>
  <c r="Z24903" i="3"/>
  <c r="Z24904" i="3"/>
  <c r="Z24905" i="3"/>
  <c r="Z24906" i="3"/>
  <c r="Z24907" i="3"/>
  <c r="Z24908" i="3"/>
  <c r="Z24909" i="3"/>
  <c r="Z24910" i="3"/>
  <c r="Z24911" i="3"/>
  <c r="Z24912" i="3"/>
  <c r="Z24913" i="3"/>
  <c r="Z24914" i="3"/>
  <c r="Z24915" i="3"/>
  <c r="Z24916" i="3"/>
  <c r="Z24917" i="3"/>
  <c r="Z24918" i="3"/>
  <c r="Z24919" i="3"/>
  <c r="Z24920" i="3"/>
  <c r="Z24921" i="3"/>
  <c r="Z24922" i="3"/>
  <c r="Z24923" i="3"/>
  <c r="Z24924" i="3"/>
  <c r="Z24925" i="3"/>
  <c r="Z24926" i="3"/>
  <c r="Z24927" i="3"/>
  <c r="Z24928" i="3"/>
  <c r="Z24929" i="3"/>
  <c r="Z24930" i="3"/>
  <c r="Z24931" i="3"/>
  <c r="Z24932" i="3"/>
  <c r="Z24933" i="3"/>
  <c r="Z24934" i="3"/>
  <c r="Z24935" i="3"/>
  <c r="Z24936" i="3"/>
  <c r="Z24937" i="3"/>
  <c r="Z24938" i="3"/>
  <c r="Z24939" i="3"/>
  <c r="Z24940" i="3"/>
  <c r="Z24941" i="3"/>
  <c r="Z24942" i="3"/>
  <c r="Z24943" i="3"/>
  <c r="Z24944" i="3"/>
  <c r="Z24945" i="3"/>
  <c r="Z24946" i="3"/>
  <c r="Z24947" i="3"/>
  <c r="Z24948" i="3"/>
  <c r="Z24949" i="3"/>
  <c r="Z24950" i="3"/>
  <c r="Z24951" i="3"/>
  <c r="Z24952" i="3"/>
  <c r="Z24953" i="3"/>
  <c r="Z24954" i="3"/>
  <c r="Z24955" i="3"/>
  <c r="Z24956" i="3"/>
  <c r="Z24957" i="3"/>
  <c r="Z24958" i="3"/>
  <c r="Z24959" i="3"/>
  <c r="Z24960" i="3"/>
  <c r="Z24961" i="3"/>
  <c r="Z24962" i="3"/>
  <c r="Z24963" i="3"/>
  <c r="Z24964" i="3"/>
  <c r="Z24965" i="3"/>
  <c r="Z24966" i="3"/>
  <c r="Z24967" i="3"/>
  <c r="Z24968" i="3"/>
  <c r="Z24969" i="3"/>
  <c r="Z24970" i="3"/>
  <c r="Z24971" i="3"/>
  <c r="Z24972" i="3"/>
  <c r="Z24973" i="3"/>
  <c r="Z24974" i="3"/>
  <c r="Z24975" i="3"/>
  <c r="Z24976" i="3"/>
  <c r="Z24977" i="3"/>
  <c r="Z24978" i="3"/>
  <c r="Z24979" i="3"/>
  <c r="Z24980" i="3"/>
  <c r="Z24981" i="3"/>
  <c r="Z24982" i="3"/>
  <c r="Z24983" i="3"/>
  <c r="Z24984" i="3"/>
  <c r="Z24985" i="3"/>
  <c r="Z24986" i="3"/>
  <c r="Z24987" i="3"/>
  <c r="Z24988" i="3"/>
  <c r="Z24989" i="3"/>
  <c r="Z24990" i="3"/>
  <c r="Z24991" i="3"/>
  <c r="Z24992" i="3"/>
  <c r="Z24993" i="3"/>
  <c r="Z24994" i="3"/>
  <c r="Z24995" i="3"/>
  <c r="Z24996" i="3"/>
  <c r="Z24997" i="3"/>
  <c r="Z24998" i="3"/>
  <c r="Z24999" i="3"/>
  <c r="Z25000" i="3"/>
  <c r="Z25001" i="3"/>
  <c r="Z25002" i="3"/>
  <c r="Z25003" i="3"/>
  <c r="Z25004" i="3"/>
  <c r="Z25005" i="3"/>
  <c r="Z25006" i="3"/>
  <c r="Z25007" i="3"/>
  <c r="Z25008" i="3"/>
  <c r="Z25009" i="3"/>
  <c r="Z25010" i="3"/>
  <c r="Z25011" i="3"/>
  <c r="Z25012" i="3"/>
  <c r="Z25013" i="3"/>
  <c r="Z25014" i="3"/>
  <c r="Z25015" i="3"/>
  <c r="Z25016" i="3"/>
  <c r="Z25017" i="3"/>
  <c r="Z25018" i="3"/>
  <c r="Z25019" i="3"/>
  <c r="Z25020" i="3"/>
  <c r="Z25021" i="3"/>
  <c r="Z25022" i="3"/>
  <c r="Z25023" i="3"/>
  <c r="Z25024" i="3"/>
  <c r="Z25025" i="3"/>
  <c r="Z25026" i="3"/>
  <c r="Z25027" i="3"/>
  <c r="Z25028" i="3"/>
  <c r="Z25029" i="3"/>
  <c r="Z25030" i="3"/>
  <c r="Z25031" i="3"/>
  <c r="Z25032" i="3"/>
  <c r="Z25033" i="3"/>
  <c r="Z25034" i="3"/>
  <c r="Z25035" i="3"/>
  <c r="Z25036" i="3"/>
  <c r="Z25037" i="3"/>
  <c r="Z25038" i="3"/>
  <c r="Z25039" i="3"/>
  <c r="Z25040" i="3"/>
  <c r="Z25041" i="3"/>
  <c r="Z25042" i="3"/>
  <c r="Z25043" i="3"/>
  <c r="Z25044" i="3"/>
  <c r="Z25045" i="3"/>
  <c r="Z25046" i="3"/>
  <c r="Z25047" i="3"/>
  <c r="Z25048" i="3"/>
  <c r="Z25049" i="3"/>
  <c r="Z25050" i="3"/>
  <c r="Z25051" i="3"/>
  <c r="Z25052" i="3"/>
  <c r="Z25053" i="3"/>
  <c r="Z25054" i="3"/>
  <c r="Z25055" i="3"/>
  <c r="Z25056" i="3"/>
  <c r="Z25057" i="3"/>
  <c r="Z25058" i="3"/>
  <c r="Z25059" i="3"/>
  <c r="Z25060" i="3"/>
  <c r="Z25061" i="3"/>
  <c r="Z25062" i="3"/>
  <c r="Z25063" i="3"/>
  <c r="Z25064" i="3"/>
  <c r="Z25065" i="3"/>
  <c r="Z25066" i="3"/>
  <c r="Z25067" i="3"/>
  <c r="Z25068" i="3"/>
  <c r="Z25069" i="3"/>
  <c r="Z25070" i="3"/>
  <c r="Z25071" i="3"/>
  <c r="Z25072" i="3"/>
  <c r="Z25073" i="3"/>
  <c r="Z25074" i="3"/>
  <c r="Z25075" i="3"/>
  <c r="Z25076" i="3"/>
  <c r="Z25077" i="3"/>
  <c r="Z25078" i="3"/>
  <c r="Z25079" i="3"/>
  <c r="Z25080" i="3"/>
  <c r="Z25081" i="3"/>
  <c r="Z25082" i="3"/>
  <c r="Z25083" i="3"/>
  <c r="Z25084" i="3"/>
  <c r="Z25085" i="3"/>
  <c r="Z25086" i="3"/>
  <c r="Z25087" i="3"/>
  <c r="Z25088" i="3"/>
  <c r="Z25089" i="3"/>
  <c r="Z25090" i="3"/>
  <c r="Z25091" i="3"/>
  <c r="Z25092" i="3"/>
  <c r="Z25093" i="3"/>
  <c r="Z25094" i="3"/>
  <c r="Z25095" i="3"/>
  <c r="Z25096" i="3"/>
  <c r="Z25097" i="3"/>
  <c r="Z25098" i="3"/>
  <c r="Z25099" i="3"/>
  <c r="Z25100" i="3"/>
  <c r="Z25101" i="3"/>
  <c r="Z25102" i="3"/>
  <c r="Z25103" i="3"/>
  <c r="Z25104" i="3"/>
  <c r="Z25105" i="3"/>
  <c r="Z25106" i="3"/>
  <c r="Z25107" i="3"/>
  <c r="Z25108" i="3"/>
  <c r="Z25109" i="3"/>
  <c r="Z25110" i="3"/>
  <c r="Z25111" i="3"/>
  <c r="Z25112" i="3"/>
  <c r="Z25113" i="3"/>
  <c r="Z25114" i="3"/>
  <c r="Z25115" i="3"/>
  <c r="Z25116" i="3"/>
  <c r="Z25117" i="3"/>
  <c r="Z25118" i="3"/>
  <c r="Z25119" i="3"/>
  <c r="Z25120" i="3"/>
  <c r="Z25121" i="3"/>
  <c r="Z25122" i="3"/>
  <c r="Z25123" i="3"/>
  <c r="Z25124" i="3"/>
  <c r="Z25125" i="3"/>
  <c r="Z25126" i="3"/>
  <c r="Z25127" i="3"/>
  <c r="Z25128" i="3"/>
  <c r="Z25129" i="3"/>
  <c r="Z25130" i="3"/>
  <c r="Z25131" i="3"/>
  <c r="Z25132" i="3"/>
  <c r="Z25133" i="3"/>
  <c r="Z25134" i="3"/>
  <c r="Z25135" i="3"/>
  <c r="Z25136" i="3"/>
  <c r="Z25137" i="3"/>
  <c r="Z25138" i="3"/>
  <c r="Z25139" i="3"/>
  <c r="Z25140" i="3"/>
  <c r="Z25141" i="3"/>
  <c r="Z25142" i="3"/>
  <c r="Z25143" i="3"/>
  <c r="Z25144" i="3"/>
  <c r="Z25145" i="3"/>
  <c r="Z25146" i="3"/>
  <c r="Z25147" i="3"/>
  <c r="Z25148" i="3"/>
  <c r="Z25149" i="3"/>
  <c r="Z25150" i="3"/>
  <c r="Z25151" i="3"/>
  <c r="Z25152" i="3"/>
  <c r="Z25153" i="3"/>
  <c r="Z25154" i="3"/>
  <c r="Z25155" i="3"/>
  <c r="Z25156" i="3"/>
  <c r="Z25157" i="3"/>
  <c r="Z25158" i="3"/>
  <c r="Z25159" i="3"/>
  <c r="Z25160" i="3"/>
  <c r="Z25161" i="3"/>
  <c r="Z25162" i="3"/>
  <c r="Z25163" i="3"/>
  <c r="Z25164" i="3"/>
  <c r="Z25165" i="3"/>
  <c r="Z25166" i="3"/>
  <c r="Z25167" i="3"/>
  <c r="Z25168" i="3"/>
  <c r="Z25169" i="3"/>
  <c r="Z25170" i="3"/>
  <c r="Z25171" i="3"/>
  <c r="Z25172" i="3"/>
  <c r="Z25173" i="3"/>
  <c r="Z25174" i="3"/>
  <c r="Z25175" i="3"/>
  <c r="Z25176" i="3"/>
  <c r="Z25177" i="3"/>
  <c r="Z25178" i="3"/>
  <c r="Z25179" i="3"/>
  <c r="Z25180" i="3"/>
  <c r="Z25181" i="3"/>
  <c r="Z25182" i="3"/>
  <c r="Z25183" i="3"/>
  <c r="Z25184" i="3"/>
  <c r="Z25185" i="3"/>
  <c r="Z25186" i="3"/>
  <c r="Z25187" i="3"/>
  <c r="Z25188" i="3"/>
  <c r="Z25189" i="3"/>
  <c r="Z25190" i="3"/>
  <c r="Z25191" i="3"/>
  <c r="Z25192" i="3"/>
  <c r="Z25193" i="3"/>
  <c r="Z25194" i="3"/>
  <c r="Z25195" i="3"/>
  <c r="Z25196" i="3"/>
  <c r="Z25197" i="3"/>
  <c r="Z25198" i="3"/>
  <c r="Z25199" i="3"/>
  <c r="Z25200" i="3"/>
  <c r="Z25201" i="3"/>
  <c r="Z25202" i="3"/>
  <c r="Z25203" i="3"/>
  <c r="Z25204" i="3"/>
  <c r="Z25205" i="3"/>
  <c r="Z25206" i="3"/>
  <c r="Z25207" i="3"/>
  <c r="Z25208" i="3"/>
  <c r="Z25209" i="3"/>
  <c r="Z25210" i="3"/>
  <c r="Z25211" i="3"/>
  <c r="Z25212" i="3"/>
  <c r="Z25213" i="3"/>
  <c r="Z25214" i="3"/>
  <c r="Z25215" i="3"/>
  <c r="Z25216" i="3"/>
  <c r="Z25217" i="3"/>
  <c r="Z25218" i="3"/>
  <c r="Z25219" i="3"/>
  <c r="Z25220" i="3"/>
  <c r="Z25221" i="3"/>
  <c r="Z25222" i="3"/>
  <c r="Z25223" i="3"/>
  <c r="Z25224" i="3"/>
  <c r="Z25225" i="3"/>
  <c r="Z25226" i="3"/>
  <c r="Z25227" i="3"/>
  <c r="Z25228" i="3"/>
  <c r="Z25229" i="3"/>
  <c r="Z25230" i="3"/>
  <c r="Z25231" i="3"/>
  <c r="Z25232" i="3"/>
  <c r="Z25233" i="3"/>
  <c r="Z25234" i="3"/>
  <c r="Z25235" i="3"/>
  <c r="Z25236" i="3"/>
  <c r="Z25237" i="3"/>
  <c r="Z25238" i="3"/>
  <c r="Z25239" i="3"/>
  <c r="Z25240" i="3"/>
  <c r="Z25241" i="3"/>
  <c r="Z25242" i="3"/>
  <c r="Z25243" i="3"/>
  <c r="Z25244" i="3"/>
  <c r="Z25245" i="3"/>
  <c r="Z25246" i="3"/>
  <c r="Z25247" i="3"/>
  <c r="Z25248" i="3"/>
  <c r="Z25249" i="3"/>
  <c r="Z25250" i="3"/>
  <c r="Z25251" i="3"/>
  <c r="Z25252" i="3"/>
  <c r="Z25253" i="3"/>
  <c r="Z25254" i="3"/>
  <c r="Z25255" i="3"/>
  <c r="Z25256" i="3"/>
  <c r="Z25257" i="3"/>
  <c r="Z25258" i="3"/>
  <c r="Z25259" i="3"/>
  <c r="Z25260" i="3"/>
  <c r="Z25261" i="3"/>
  <c r="Z25262" i="3"/>
  <c r="Z25263" i="3"/>
  <c r="Z25264" i="3"/>
  <c r="Z25265" i="3"/>
  <c r="Z25266" i="3"/>
  <c r="Z25267" i="3"/>
  <c r="Z25268" i="3"/>
  <c r="Z25269" i="3"/>
  <c r="Z25270" i="3"/>
  <c r="Z25271" i="3"/>
  <c r="Z25272" i="3"/>
  <c r="Z25273" i="3"/>
  <c r="Z25274" i="3"/>
  <c r="Z25275" i="3"/>
  <c r="Z25276" i="3"/>
  <c r="Z25277" i="3"/>
  <c r="Z25278" i="3"/>
  <c r="Z25279" i="3"/>
  <c r="Z25280" i="3"/>
  <c r="Z25281" i="3"/>
  <c r="Z25282" i="3"/>
  <c r="Z25283" i="3"/>
  <c r="Z25284" i="3"/>
  <c r="Z25285" i="3"/>
  <c r="Z25286" i="3"/>
  <c r="Z25287" i="3"/>
  <c r="Z25288" i="3"/>
  <c r="Z25289" i="3"/>
  <c r="Z25290" i="3"/>
  <c r="Z25291" i="3"/>
  <c r="Z25292" i="3"/>
  <c r="Z25293" i="3"/>
  <c r="Z25294" i="3"/>
  <c r="Z25295" i="3"/>
  <c r="Z25296" i="3"/>
  <c r="Z25297" i="3"/>
  <c r="Z25298" i="3"/>
  <c r="Z25299" i="3"/>
  <c r="Z25300" i="3"/>
  <c r="Z25301" i="3"/>
  <c r="Z25302" i="3"/>
  <c r="Z25303" i="3"/>
  <c r="Z25304" i="3"/>
  <c r="Z25305" i="3"/>
  <c r="Z25306" i="3"/>
  <c r="Z25307" i="3"/>
  <c r="Z25308" i="3"/>
  <c r="Z25309" i="3"/>
  <c r="Z25310" i="3"/>
  <c r="Z25311" i="3"/>
  <c r="Z25312" i="3"/>
  <c r="Z25313" i="3"/>
  <c r="Z25314" i="3"/>
  <c r="Z25315" i="3"/>
  <c r="Z25316" i="3"/>
  <c r="Z25317" i="3"/>
  <c r="Z25318" i="3"/>
  <c r="Z25319" i="3"/>
  <c r="Z25320" i="3"/>
  <c r="Z25321" i="3"/>
  <c r="Z25322" i="3"/>
  <c r="Z25323" i="3"/>
  <c r="Z25324" i="3"/>
  <c r="Z25325" i="3"/>
  <c r="Z25326" i="3"/>
  <c r="Z25327" i="3"/>
  <c r="Z25328" i="3"/>
  <c r="Z25329" i="3"/>
  <c r="Z25330" i="3"/>
  <c r="Z25331" i="3"/>
  <c r="Z25332" i="3"/>
  <c r="Z25333" i="3"/>
  <c r="Z25334" i="3"/>
  <c r="Z25335" i="3"/>
  <c r="Z25336" i="3"/>
  <c r="Z25337" i="3"/>
  <c r="Z25338" i="3"/>
  <c r="Z25339" i="3"/>
  <c r="Z25340" i="3"/>
  <c r="Z25341" i="3"/>
  <c r="Z25342" i="3"/>
  <c r="Z25343" i="3"/>
  <c r="Z25344" i="3"/>
  <c r="Z25345" i="3"/>
  <c r="Z25346" i="3"/>
  <c r="Z25347" i="3"/>
  <c r="Z25348" i="3"/>
  <c r="Z25349" i="3"/>
  <c r="Z25350" i="3"/>
  <c r="Z25351" i="3"/>
  <c r="Z25352" i="3"/>
  <c r="Z25353" i="3"/>
  <c r="Z25354" i="3"/>
  <c r="Z25355" i="3"/>
  <c r="Z25356" i="3"/>
  <c r="Z25357" i="3"/>
  <c r="Z25358" i="3"/>
  <c r="Z25359" i="3"/>
  <c r="Z25360" i="3"/>
  <c r="Z25361" i="3"/>
  <c r="Z25362" i="3"/>
  <c r="Z25363" i="3"/>
  <c r="Z25364" i="3"/>
  <c r="Z25365" i="3"/>
  <c r="Z25366" i="3"/>
  <c r="Z25367" i="3"/>
  <c r="Z25368" i="3"/>
  <c r="Z25369" i="3"/>
  <c r="Z25370" i="3"/>
  <c r="Z25371" i="3"/>
  <c r="Z25372" i="3"/>
  <c r="Z25373" i="3"/>
  <c r="Z25374" i="3"/>
  <c r="Z25375" i="3"/>
  <c r="Z25376" i="3"/>
  <c r="Z25377" i="3"/>
  <c r="Z25378" i="3"/>
  <c r="Z25379" i="3"/>
  <c r="Z25380" i="3"/>
  <c r="Z25381" i="3"/>
  <c r="Z25382" i="3"/>
  <c r="Z25383" i="3"/>
  <c r="Z25384" i="3"/>
  <c r="Z25385" i="3"/>
  <c r="Z25386" i="3"/>
  <c r="Z25387" i="3"/>
  <c r="Z25388" i="3"/>
  <c r="Z25389" i="3"/>
  <c r="Z25390" i="3"/>
  <c r="Z25391" i="3"/>
  <c r="Z25392" i="3"/>
  <c r="Z25393" i="3"/>
  <c r="Z25394" i="3"/>
  <c r="Z25395" i="3"/>
  <c r="Z25396" i="3"/>
  <c r="Z25397" i="3"/>
  <c r="Z25398" i="3"/>
  <c r="Z25399" i="3"/>
  <c r="Z25400" i="3"/>
  <c r="Z25401" i="3"/>
  <c r="Z25402" i="3"/>
  <c r="Z25403" i="3"/>
  <c r="Z25404" i="3"/>
  <c r="Z25405" i="3"/>
  <c r="Z25406" i="3"/>
  <c r="Z25407" i="3"/>
  <c r="Z25408" i="3"/>
  <c r="Z25409" i="3"/>
  <c r="Z25410" i="3"/>
  <c r="Z25411" i="3"/>
  <c r="Z25412" i="3"/>
  <c r="Z25413" i="3"/>
  <c r="Z25414" i="3"/>
  <c r="Z25415" i="3"/>
  <c r="Z25416" i="3"/>
  <c r="Z25417" i="3"/>
  <c r="Z25418" i="3"/>
  <c r="Z25419" i="3"/>
  <c r="Z25420" i="3"/>
  <c r="Z25421" i="3"/>
  <c r="Z25422" i="3"/>
  <c r="Z25423" i="3"/>
  <c r="Z25424" i="3"/>
  <c r="Z25425" i="3"/>
  <c r="Z25426" i="3"/>
  <c r="Z25427" i="3"/>
  <c r="Z25428" i="3"/>
  <c r="Z25429" i="3"/>
  <c r="Z25430" i="3"/>
  <c r="Z25431" i="3"/>
  <c r="Z25432" i="3"/>
  <c r="Z25433" i="3"/>
  <c r="Z25434" i="3"/>
  <c r="Z25435" i="3"/>
  <c r="Z25436" i="3"/>
  <c r="Z25437" i="3"/>
  <c r="Z25438" i="3"/>
  <c r="Z25439" i="3"/>
  <c r="Z25440" i="3"/>
  <c r="Z25441" i="3"/>
  <c r="Z25442" i="3"/>
  <c r="Z25443" i="3"/>
  <c r="Z25444" i="3"/>
  <c r="Z25445" i="3"/>
  <c r="Z25446" i="3"/>
  <c r="Z25447" i="3"/>
  <c r="Z25448" i="3"/>
  <c r="Z25449" i="3"/>
  <c r="Z25450" i="3"/>
  <c r="Z25451" i="3"/>
  <c r="Z25452" i="3"/>
  <c r="Z25453" i="3"/>
  <c r="Z25454" i="3"/>
  <c r="Z25455" i="3"/>
  <c r="Z25456" i="3"/>
  <c r="Z25457" i="3"/>
  <c r="Z25458" i="3"/>
  <c r="Z25459" i="3"/>
  <c r="Z25460" i="3"/>
  <c r="Z25461" i="3"/>
  <c r="Z25462" i="3"/>
  <c r="Z25463" i="3"/>
  <c r="Z25464" i="3"/>
  <c r="Z25465" i="3"/>
  <c r="Z25466" i="3"/>
  <c r="Z25467" i="3"/>
  <c r="Z25468" i="3"/>
  <c r="Z25469" i="3"/>
  <c r="Z25470" i="3"/>
  <c r="Z25471" i="3"/>
  <c r="Z25472" i="3"/>
  <c r="Z25473" i="3"/>
  <c r="Z25474" i="3"/>
  <c r="Z25475" i="3"/>
  <c r="Z25476" i="3"/>
  <c r="Z25477" i="3"/>
  <c r="Z25478" i="3"/>
  <c r="Z25479" i="3"/>
  <c r="Z25480" i="3"/>
  <c r="Z25481" i="3"/>
  <c r="Z25482" i="3"/>
  <c r="Z25483" i="3"/>
  <c r="Z25484" i="3"/>
  <c r="Z25485" i="3"/>
  <c r="Z25486" i="3"/>
  <c r="Z25487" i="3"/>
  <c r="Z25488" i="3"/>
  <c r="Z25489" i="3"/>
  <c r="Z25490" i="3"/>
  <c r="Z25491" i="3"/>
  <c r="Z25492" i="3"/>
  <c r="Z25493" i="3"/>
  <c r="Z25494" i="3"/>
  <c r="Z25495" i="3"/>
  <c r="Z25496" i="3"/>
  <c r="Z25497" i="3"/>
  <c r="Z25498" i="3"/>
  <c r="Z25499" i="3"/>
  <c r="Z25500" i="3"/>
  <c r="Z25501" i="3"/>
  <c r="Z25502" i="3"/>
  <c r="Z25503" i="3"/>
  <c r="Z25504" i="3"/>
  <c r="Z25505" i="3"/>
  <c r="Z25506" i="3"/>
  <c r="Z25507" i="3"/>
  <c r="Z25508" i="3"/>
  <c r="Z25509" i="3"/>
  <c r="Z25510" i="3"/>
  <c r="Z25511" i="3"/>
  <c r="Z25512" i="3"/>
  <c r="Z25513" i="3"/>
  <c r="Z25514" i="3"/>
  <c r="Z25515" i="3"/>
  <c r="Z25516" i="3"/>
  <c r="Z25517" i="3"/>
  <c r="Z25518" i="3"/>
  <c r="Z25519" i="3"/>
  <c r="Z25520" i="3"/>
  <c r="Z25521" i="3"/>
  <c r="Z25522" i="3"/>
  <c r="Z25523" i="3"/>
  <c r="Z25524" i="3"/>
  <c r="Z25525" i="3"/>
  <c r="Z25526" i="3"/>
  <c r="Z25527" i="3"/>
  <c r="Z25528" i="3"/>
  <c r="Z25529" i="3"/>
  <c r="Z25530" i="3"/>
  <c r="Z25531" i="3"/>
  <c r="Z25532" i="3"/>
  <c r="Z25533" i="3"/>
  <c r="Z25534" i="3"/>
  <c r="Z25535" i="3"/>
  <c r="Z25536" i="3"/>
  <c r="Z25537" i="3"/>
  <c r="Z25538" i="3"/>
  <c r="Z25539" i="3"/>
  <c r="Z25540" i="3"/>
  <c r="Z25541" i="3"/>
  <c r="Z25542" i="3"/>
  <c r="Z25543" i="3"/>
  <c r="Z25544" i="3"/>
  <c r="Z25545" i="3"/>
  <c r="Z25546" i="3"/>
  <c r="Z25547" i="3"/>
  <c r="Z25548" i="3"/>
  <c r="Z25549" i="3"/>
  <c r="Z25550" i="3"/>
  <c r="Z25551" i="3"/>
  <c r="Z25552" i="3"/>
  <c r="Z25553" i="3"/>
  <c r="Z25554" i="3"/>
  <c r="Z25555" i="3"/>
  <c r="Z25556" i="3"/>
  <c r="Z25557" i="3"/>
  <c r="Z25558" i="3"/>
  <c r="Z25559" i="3"/>
  <c r="Z25560" i="3"/>
  <c r="Z25561" i="3"/>
  <c r="Z25562" i="3"/>
  <c r="Z25563" i="3"/>
  <c r="Z25564" i="3"/>
  <c r="Z25565" i="3"/>
  <c r="Z25566" i="3"/>
  <c r="Z25567" i="3"/>
  <c r="Z25568" i="3"/>
  <c r="Z25569" i="3"/>
  <c r="Z25570" i="3"/>
  <c r="Z25571" i="3"/>
  <c r="Z25572" i="3"/>
  <c r="Z25573" i="3"/>
  <c r="Z25574" i="3"/>
  <c r="Z25575" i="3"/>
  <c r="Z25576" i="3"/>
  <c r="Z25577" i="3"/>
  <c r="Z25578" i="3"/>
  <c r="Z25579" i="3"/>
  <c r="Z25580" i="3"/>
  <c r="Z25581" i="3"/>
  <c r="Z25582" i="3"/>
  <c r="Z25583" i="3"/>
  <c r="Z25584" i="3"/>
  <c r="Z25585" i="3"/>
  <c r="Z25586" i="3"/>
  <c r="Z25587" i="3"/>
  <c r="Z25588" i="3"/>
  <c r="Z25589" i="3"/>
  <c r="Z25590" i="3"/>
  <c r="Z25591" i="3"/>
  <c r="Z25592" i="3"/>
  <c r="Z25593" i="3"/>
  <c r="Z25594" i="3"/>
  <c r="Z25595" i="3"/>
  <c r="Z25596" i="3"/>
  <c r="Z25597" i="3"/>
  <c r="Z25598" i="3"/>
  <c r="Z25599" i="3"/>
  <c r="Z25600" i="3"/>
  <c r="Z25601" i="3"/>
  <c r="Z25602" i="3"/>
  <c r="Z25603" i="3"/>
  <c r="Z25604" i="3"/>
  <c r="Z25605" i="3"/>
  <c r="Z25606" i="3"/>
  <c r="Z25607" i="3"/>
  <c r="Z25608" i="3"/>
  <c r="Z25609" i="3"/>
  <c r="Z25610" i="3"/>
  <c r="Z25611" i="3"/>
  <c r="Z25612" i="3"/>
  <c r="Z25613" i="3"/>
  <c r="Z25614" i="3"/>
  <c r="Z25615" i="3"/>
  <c r="Z25616" i="3"/>
  <c r="Z25617" i="3"/>
  <c r="Z25618" i="3"/>
  <c r="Z25619" i="3"/>
  <c r="Z25620" i="3"/>
  <c r="Z25621" i="3"/>
  <c r="Z25622" i="3"/>
  <c r="Z25623" i="3"/>
  <c r="Z25624" i="3"/>
  <c r="Z25625" i="3"/>
  <c r="Z25626" i="3"/>
  <c r="Z25627" i="3"/>
  <c r="Z25628" i="3"/>
  <c r="Z25629" i="3"/>
  <c r="Z25630" i="3"/>
  <c r="Z25631" i="3"/>
  <c r="Z25632" i="3"/>
  <c r="Z25633" i="3"/>
  <c r="Z25634" i="3"/>
  <c r="Z25635" i="3"/>
  <c r="Z25636" i="3"/>
  <c r="Z25637" i="3"/>
  <c r="Z25638" i="3"/>
  <c r="Z25639" i="3"/>
  <c r="Z25640" i="3"/>
  <c r="Z25641" i="3"/>
  <c r="Z25642" i="3"/>
  <c r="Z25643" i="3"/>
  <c r="Z25644" i="3"/>
  <c r="Z25645" i="3"/>
  <c r="Z25646" i="3"/>
  <c r="Z25647" i="3"/>
  <c r="Z25648" i="3"/>
  <c r="Z25649" i="3"/>
  <c r="Z25650" i="3"/>
  <c r="Z25651" i="3"/>
  <c r="Z25652" i="3"/>
  <c r="Z25653" i="3"/>
  <c r="Z25654" i="3"/>
  <c r="Z25655" i="3"/>
  <c r="Z25656" i="3"/>
  <c r="Z25657" i="3"/>
  <c r="Z25658" i="3"/>
  <c r="Z25659" i="3"/>
  <c r="Z25660" i="3"/>
  <c r="Z25661" i="3"/>
  <c r="Z25662" i="3"/>
  <c r="Z25663" i="3"/>
  <c r="Z25664" i="3"/>
  <c r="Z25665" i="3"/>
  <c r="Z25666" i="3"/>
  <c r="Z25667" i="3"/>
  <c r="Z25668" i="3"/>
  <c r="Z25669" i="3"/>
  <c r="Z25670" i="3"/>
  <c r="Z25671" i="3"/>
  <c r="Z25672" i="3"/>
  <c r="Z25673" i="3"/>
  <c r="Z25674" i="3"/>
  <c r="Z25675" i="3"/>
  <c r="Z25676" i="3"/>
  <c r="Z25677" i="3"/>
  <c r="Z25678" i="3"/>
  <c r="Z25679" i="3"/>
  <c r="Z25680" i="3"/>
  <c r="Z25681" i="3"/>
  <c r="Z25682" i="3"/>
  <c r="Z25683" i="3"/>
  <c r="Z25684" i="3"/>
  <c r="Z25685" i="3"/>
  <c r="Z25686" i="3"/>
  <c r="Z25687" i="3"/>
  <c r="Z25688" i="3"/>
  <c r="Z25689" i="3"/>
  <c r="Z25690" i="3"/>
  <c r="Z25691" i="3"/>
  <c r="Z25692" i="3"/>
  <c r="Z25693" i="3"/>
  <c r="Z25694" i="3"/>
  <c r="Z25695" i="3"/>
  <c r="Z25696" i="3"/>
  <c r="Z25697" i="3"/>
  <c r="Z25698" i="3"/>
  <c r="Z25699" i="3"/>
  <c r="Z25700" i="3"/>
  <c r="Z25701" i="3"/>
  <c r="Z25702" i="3"/>
  <c r="Z25703" i="3"/>
  <c r="Z25704" i="3"/>
  <c r="Z25705" i="3"/>
  <c r="Z25706" i="3"/>
  <c r="Z25707" i="3"/>
  <c r="Z25708" i="3"/>
  <c r="Z25709" i="3"/>
  <c r="Z25710" i="3"/>
  <c r="Z25711" i="3"/>
  <c r="Z25712" i="3"/>
  <c r="Z25713" i="3"/>
  <c r="Z25714" i="3"/>
  <c r="Z25715" i="3"/>
  <c r="Z25716" i="3"/>
  <c r="Z25717" i="3"/>
  <c r="Z25718" i="3"/>
  <c r="Z25719" i="3"/>
  <c r="Z25720" i="3"/>
  <c r="Z25721" i="3"/>
  <c r="Z25722" i="3"/>
  <c r="Z25723" i="3"/>
  <c r="Z25724" i="3"/>
  <c r="Z25725" i="3"/>
  <c r="Z25726" i="3"/>
  <c r="Z25727" i="3"/>
  <c r="Z25728" i="3"/>
  <c r="Z25729" i="3"/>
  <c r="Z25730" i="3"/>
  <c r="Z25731" i="3"/>
  <c r="Z25732" i="3"/>
  <c r="Z25733" i="3"/>
  <c r="Z25734" i="3"/>
  <c r="Z25735" i="3"/>
  <c r="Z25736" i="3"/>
  <c r="Z25737" i="3"/>
  <c r="Z25738" i="3"/>
  <c r="Z25739" i="3"/>
  <c r="Z25740" i="3"/>
  <c r="Z25741" i="3"/>
  <c r="Z25742" i="3"/>
  <c r="Z25743" i="3"/>
  <c r="Z25744" i="3"/>
  <c r="Z25745" i="3"/>
  <c r="Z25746" i="3"/>
  <c r="Z25747" i="3"/>
  <c r="Z25748" i="3"/>
  <c r="Z25749" i="3"/>
  <c r="Z25750" i="3"/>
  <c r="Z25751" i="3"/>
  <c r="Z25752" i="3"/>
  <c r="Z25753" i="3"/>
  <c r="Z25754" i="3"/>
  <c r="Z25755" i="3"/>
  <c r="Z25756" i="3"/>
  <c r="Z25757" i="3"/>
  <c r="Z25758" i="3"/>
  <c r="Z25759" i="3"/>
  <c r="Z25760" i="3"/>
  <c r="Z25761" i="3"/>
  <c r="Z25762" i="3"/>
  <c r="Z25763" i="3"/>
  <c r="Z25764" i="3"/>
  <c r="Z25765" i="3"/>
  <c r="Z25766" i="3"/>
  <c r="Z25767" i="3"/>
  <c r="Z25768" i="3"/>
  <c r="Z25769" i="3"/>
  <c r="Z25770" i="3"/>
  <c r="Z25771" i="3"/>
  <c r="Z25772" i="3"/>
  <c r="Z25773" i="3"/>
  <c r="Z25774" i="3"/>
  <c r="Z25775" i="3"/>
  <c r="Z25776" i="3"/>
  <c r="Z25777" i="3"/>
  <c r="Z25778" i="3"/>
  <c r="Z25779" i="3"/>
  <c r="Z25780" i="3"/>
  <c r="Z25781" i="3"/>
  <c r="Z25782" i="3"/>
  <c r="Z25783" i="3"/>
  <c r="Z25784" i="3"/>
  <c r="Z25785" i="3"/>
  <c r="Z25786" i="3"/>
  <c r="Z25787" i="3"/>
  <c r="Z25788" i="3"/>
  <c r="Z25789" i="3"/>
  <c r="Z25790" i="3"/>
  <c r="Z25791" i="3"/>
  <c r="Z25792" i="3"/>
  <c r="Z25793" i="3"/>
  <c r="Z25794" i="3"/>
  <c r="Z25795" i="3"/>
  <c r="Z25796" i="3"/>
  <c r="Z25797" i="3"/>
  <c r="Z25798" i="3"/>
  <c r="Z25799" i="3"/>
  <c r="Z25800" i="3"/>
  <c r="Z25801" i="3"/>
  <c r="Z25802" i="3"/>
  <c r="Z25803" i="3"/>
  <c r="Z25804" i="3"/>
  <c r="Z25805" i="3"/>
  <c r="Z25806" i="3"/>
  <c r="Z25807" i="3"/>
  <c r="Z25808" i="3"/>
  <c r="Z25809" i="3"/>
  <c r="Z25810" i="3"/>
  <c r="Z25811" i="3"/>
  <c r="Z25812" i="3"/>
  <c r="Z25813" i="3"/>
  <c r="Z25814" i="3"/>
  <c r="Z25815" i="3"/>
  <c r="Z25816" i="3"/>
  <c r="Z25817" i="3"/>
  <c r="Z25818" i="3"/>
  <c r="Z25819" i="3"/>
  <c r="Z25820" i="3"/>
  <c r="Z25821" i="3"/>
  <c r="Z25822" i="3"/>
  <c r="Z25823" i="3"/>
  <c r="Z25824" i="3"/>
  <c r="Z25825" i="3"/>
  <c r="Z25826" i="3"/>
  <c r="Z25827" i="3"/>
  <c r="Z25828" i="3"/>
  <c r="Z25829" i="3"/>
  <c r="Z25830" i="3"/>
  <c r="Z25831" i="3"/>
  <c r="Z25832" i="3"/>
  <c r="Z25833" i="3"/>
  <c r="Z25834" i="3"/>
  <c r="Z25835" i="3"/>
  <c r="Z25836" i="3"/>
  <c r="Z25837" i="3"/>
  <c r="Z25838" i="3"/>
  <c r="Z25839" i="3"/>
  <c r="Z25840" i="3"/>
  <c r="Z25841" i="3"/>
  <c r="Z25842" i="3"/>
  <c r="Z25843" i="3"/>
  <c r="Z25844" i="3"/>
  <c r="Z25845" i="3"/>
  <c r="Z25846" i="3"/>
  <c r="Z25847" i="3"/>
  <c r="Z25848" i="3"/>
  <c r="Z25849" i="3"/>
  <c r="Z25850" i="3"/>
  <c r="Z25851" i="3"/>
  <c r="Z25852" i="3"/>
  <c r="Z25853" i="3"/>
  <c r="Z25854" i="3"/>
  <c r="Z25855" i="3"/>
  <c r="Z25856" i="3"/>
  <c r="Z25857" i="3"/>
  <c r="Z25858" i="3"/>
  <c r="Z25859" i="3"/>
  <c r="Z25860" i="3"/>
  <c r="Z25861" i="3"/>
  <c r="Z25862" i="3"/>
  <c r="Z25863" i="3"/>
  <c r="Z25864" i="3"/>
  <c r="Z25865" i="3"/>
  <c r="Z25866" i="3"/>
  <c r="Z25867" i="3"/>
  <c r="Z25868" i="3"/>
  <c r="Z25869" i="3"/>
  <c r="Z25870" i="3"/>
  <c r="Z25871" i="3"/>
  <c r="Z25872" i="3"/>
  <c r="Z25873" i="3"/>
  <c r="Z25874" i="3"/>
  <c r="Z25875" i="3"/>
  <c r="Z25876" i="3"/>
  <c r="Z25877" i="3"/>
  <c r="Z25878" i="3"/>
  <c r="Z25879" i="3"/>
  <c r="Z25880" i="3"/>
  <c r="Z25881" i="3"/>
  <c r="Z25882" i="3"/>
  <c r="Z25883" i="3"/>
  <c r="Z25884" i="3"/>
  <c r="Z25885" i="3"/>
  <c r="Z25886" i="3"/>
  <c r="Z25887" i="3"/>
  <c r="Z25888" i="3"/>
  <c r="Z25889" i="3"/>
  <c r="Z25890" i="3"/>
  <c r="Z25891" i="3"/>
  <c r="Z25892" i="3"/>
  <c r="Z25893" i="3"/>
  <c r="Z25894" i="3"/>
  <c r="Z25895" i="3"/>
  <c r="Z25896" i="3"/>
  <c r="Z25897" i="3"/>
  <c r="Z25898" i="3"/>
  <c r="Z25899" i="3"/>
  <c r="Z25900" i="3"/>
  <c r="Z25901" i="3"/>
  <c r="Z25902" i="3"/>
  <c r="Z25903" i="3"/>
  <c r="Z25904" i="3"/>
  <c r="Z25905" i="3"/>
  <c r="Z25906" i="3"/>
  <c r="Z25907" i="3"/>
  <c r="Z25908" i="3"/>
  <c r="Z25909" i="3"/>
  <c r="Z25910" i="3"/>
  <c r="Z25911" i="3"/>
  <c r="Z25912" i="3"/>
  <c r="Z25913" i="3"/>
  <c r="Z25914" i="3"/>
  <c r="Z25915" i="3"/>
  <c r="Z25916" i="3"/>
  <c r="Z25917" i="3"/>
  <c r="Z25918" i="3"/>
  <c r="Z25919" i="3"/>
  <c r="Z25920" i="3"/>
  <c r="Z25921" i="3"/>
  <c r="Z25922" i="3"/>
  <c r="Z25923" i="3"/>
  <c r="Z25924" i="3"/>
  <c r="Z25925" i="3"/>
  <c r="Z25926" i="3"/>
  <c r="Z25927" i="3"/>
  <c r="Z25928" i="3"/>
  <c r="Z25929" i="3"/>
  <c r="Z25930" i="3"/>
  <c r="Z25931" i="3"/>
  <c r="Z25932" i="3"/>
  <c r="Z25933" i="3"/>
  <c r="Z25934" i="3"/>
  <c r="Z25935" i="3"/>
  <c r="Z25936" i="3"/>
  <c r="Z25937" i="3"/>
  <c r="Z25938" i="3"/>
  <c r="Z25939" i="3"/>
  <c r="Z25940" i="3"/>
  <c r="Z25941" i="3"/>
  <c r="Z25942" i="3"/>
  <c r="Z25943" i="3"/>
  <c r="Z25944" i="3"/>
  <c r="Z25945" i="3"/>
  <c r="Z25946" i="3"/>
  <c r="Z25947" i="3"/>
  <c r="Z25948" i="3"/>
  <c r="Z25949" i="3"/>
  <c r="Z25950" i="3"/>
  <c r="Z25951" i="3"/>
  <c r="Z25952" i="3"/>
  <c r="Z25953" i="3"/>
  <c r="Z25954" i="3"/>
  <c r="Z25955" i="3"/>
  <c r="Z25956" i="3"/>
  <c r="Z25957" i="3"/>
  <c r="Z25958" i="3"/>
  <c r="Z25959" i="3"/>
  <c r="Z25960" i="3"/>
  <c r="Z25961" i="3"/>
  <c r="Z25962" i="3"/>
  <c r="Z25963" i="3"/>
  <c r="Z25964" i="3"/>
  <c r="Z25965" i="3"/>
  <c r="Z25966" i="3"/>
  <c r="Z25967" i="3"/>
  <c r="Z25968" i="3"/>
  <c r="Z25969" i="3"/>
  <c r="Z25970" i="3"/>
  <c r="Z25971" i="3"/>
  <c r="Z25972" i="3"/>
  <c r="Z25973" i="3"/>
  <c r="Z25974" i="3"/>
  <c r="Z25975" i="3"/>
  <c r="Z25976" i="3"/>
  <c r="Z25977" i="3"/>
  <c r="Z25978" i="3"/>
  <c r="Z25979" i="3"/>
  <c r="Z25980" i="3"/>
  <c r="Z25981" i="3"/>
  <c r="Z25982" i="3"/>
  <c r="Z25983" i="3"/>
  <c r="Z25984" i="3"/>
  <c r="Z25985" i="3"/>
  <c r="Z25986" i="3"/>
  <c r="Z25987" i="3"/>
  <c r="Z25988" i="3"/>
  <c r="Z25989" i="3"/>
  <c r="Z25990" i="3"/>
  <c r="Z25991" i="3"/>
  <c r="Z25992" i="3"/>
  <c r="Z25993" i="3"/>
  <c r="Z25994" i="3"/>
  <c r="Z25995" i="3"/>
  <c r="Z25996" i="3"/>
  <c r="Z25997" i="3"/>
  <c r="Z25998" i="3"/>
  <c r="Z25999" i="3"/>
  <c r="Z26000" i="3"/>
  <c r="Z26001" i="3"/>
  <c r="Z26002" i="3"/>
  <c r="Z26003" i="3"/>
  <c r="Z26004" i="3"/>
  <c r="Z26005" i="3"/>
  <c r="Z26006" i="3"/>
  <c r="Z26007" i="3"/>
  <c r="Z26008" i="3"/>
  <c r="Z26009" i="3"/>
  <c r="Z26010" i="3"/>
  <c r="Z26011" i="3"/>
  <c r="Z26012" i="3"/>
  <c r="Z26013" i="3"/>
  <c r="Z26014" i="3"/>
  <c r="Z26015" i="3"/>
  <c r="Z26016" i="3"/>
  <c r="Z26017" i="3"/>
  <c r="Z26018" i="3"/>
  <c r="Z26019" i="3"/>
  <c r="Z26020" i="3"/>
  <c r="Z26021" i="3"/>
  <c r="Z26022" i="3"/>
  <c r="Z26023" i="3"/>
  <c r="Z26024" i="3"/>
  <c r="Z26025" i="3"/>
  <c r="Z26026" i="3"/>
  <c r="Z26027" i="3"/>
  <c r="Z26028" i="3"/>
  <c r="Z26029" i="3"/>
  <c r="Z26030" i="3"/>
  <c r="Z26031" i="3"/>
  <c r="Z26032" i="3"/>
  <c r="Z26033" i="3"/>
  <c r="Z26034" i="3"/>
  <c r="Z26035" i="3"/>
  <c r="Z26036" i="3"/>
  <c r="Z26037" i="3"/>
  <c r="Z26038" i="3"/>
  <c r="Z26039" i="3"/>
  <c r="Z26040" i="3"/>
  <c r="Z26041" i="3"/>
  <c r="Z26042" i="3"/>
  <c r="Z26043" i="3"/>
  <c r="Z26044" i="3"/>
  <c r="Z26045" i="3"/>
  <c r="Z26046" i="3"/>
  <c r="Z26047" i="3"/>
  <c r="Z26048" i="3"/>
  <c r="Z26049" i="3"/>
  <c r="Z26050" i="3"/>
  <c r="Z26051" i="3"/>
  <c r="Z26052" i="3"/>
  <c r="Z26053" i="3"/>
  <c r="Z26054" i="3"/>
  <c r="Z26055" i="3"/>
  <c r="Z26056" i="3"/>
  <c r="Z26057" i="3"/>
  <c r="Z26058" i="3"/>
  <c r="Z26059" i="3"/>
  <c r="Z26060" i="3"/>
  <c r="Z26061" i="3"/>
  <c r="Z26062" i="3"/>
  <c r="Z26063" i="3"/>
  <c r="Z26064" i="3"/>
  <c r="Z26065" i="3"/>
  <c r="Z26066" i="3"/>
  <c r="Z26067" i="3"/>
  <c r="Z26068" i="3"/>
  <c r="Z26069" i="3"/>
  <c r="Z26070" i="3"/>
  <c r="Z26071" i="3"/>
  <c r="Z26072" i="3"/>
  <c r="Z26073" i="3"/>
  <c r="Z26074" i="3"/>
  <c r="Z26075" i="3"/>
  <c r="Z26076" i="3"/>
  <c r="Z26077" i="3"/>
  <c r="Z26078" i="3"/>
  <c r="Z26079" i="3"/>
  <c r="Z26080" i="3"/>
  <c r="Z26081" i="3"/>
  <c r="Z26082" i="3"/>
  <c r="Z26083" i="3"/>
  <c r="Z26084" i="3"/>
  <c r="Z26085" i="3"/>
  <c r="Z26086" i="3"/>
  <c r="Z26087" i="3"/>
  <c r="Z26088" i="3"/>
  <c r="Z26089" i="3"/>
  <c r="Z26090" i="3"/>
  <c r="Z26091" i="3"/>
  <c r="Z26092" i="3"/>
  <c r="Z26093" i="3"/>
  <c r="Z26094" i="3"/>
  <c r="Z26095" i="3"/>
  <c r="Z26096" i="3"/>
  <c r="Z26097" i="3"/>
  <c r="Z26098" i="3"/>
  <c r="Z26099" i="3"/>
  <c r="Z26100" i="3"/>
  <c r="Z26101" i="3"/>
  <c r="Z26102" i="3"/>
  <c r="Z26103" i="3"/>
  <c r="Z26104" i="3"/>
  <c r="Z26105" i="3"/>
  <c r="Z26106" i="3"/>
  <c r="Z26107" i="3"/>
  <c r="Z26108" i="3"/>
  <c r="Z26109" i="3"/>
  <c r="Z26110" i="3"/>
  <c r="Z26111" i="3"/>
  <c r="Z26112" i="3"/>
  <c r="Z26113" i="3"/>
  <c r="Z26114" i="3"/>
  <c r="Z26115" i="3"/>
  <c r="Z26116" i="3"/>
  <c r="Z26117" i="3"/>
  <c r="Z26118" i="3"/>
  <c r="Z26119" i="3"/>
  <c r="Z26120" i="3"/>
  <c r="Z26121" i="3"/>
  <c r="Z26122" i="3"/>
  <c r="Z26123" i="3"/>
  <c r="Z26124" i="3"/>
  <c r="Z26125" i="3"/>
  <c r="Z26126" i="3"/>
  <c r="Z26127" i="3"/>
  <c r="Z26128" i="3"/>
  <c r="Z26129" i="3"/>
  <c r="Z26130" i="3"/>
  <c r="Z26131" i="3"/>
  <c r="Z26132" i="3"/>
  <c r="Z26133" i="3"/>
  <c r="Z26134" i="3"/>
  <c r="Z26135" i="3"/>
  <c r="Z26136" i="3"/>
  <c r="Z26137" i="3"/>
  <c r="Z26138" i="3"/>
  <c r="Z26139" i="3"/>
  <c r="Z26140" i="3"/>
  <c r="Z26141" i="3"/>
  <c r="Z26142" i="3"/>
  <c r="Z26143" i="3"/>
  <c r="Z26144" i="3"/>
  <c r="Z26145" i="3"/>
  <c r="Z26146" i="3"/>
  <c r="Z26147" i="3"/>
  <c r="Z26148" i="3"/>
  <c r="Z26149" i="3"/>
  <c r="Z26150" i="3"/>
  <c r="Z26151" i="3"/>
  <c r="Z26152" i="3"/>
  <c r="Z26153" i="3"/>
  <c r="Z26154" i="3"/>
  <c r="Z26155" i="3"/>
  <c r="Z26156" i="3"/>
  <c r="Z26157" i="3"/>
  <c r="Z26158" i="3"/>
  <c r="Z26159" i="3"/>
  <c r="Z26160" i="3"/>
  <c r="Z26161" i="3"/>
  <c r="Z26162" i="3"/>
  <c r="Z26163" i="3"/>
  <c r="Z26164" i="3"/>
  <c r="Z26165" i="3"/>
  <c r="Z26166" i="3"/>
  <c r="Z26167" i="3"/>
  <c r="Z26168" i="3"/>
  <c r="Z26169" i="3"/>
  <c r="Z26170" i="3"/>
  <c r="Z26171" i="3"/>
  <c r="Z26172" i="3"/>
  <c r="Z26173" i="3"/>
  <c r="Z26174" i="3"/>
  <c r="Z26175" i="3"/>
  <c r="Z26176" i="3"/>
  <c r="Z26177" i="3"/>
  <c r="Z26178" i="3"/>
  <c r="Z26179" i="3"/>
  <c r="Z26180" i="3"/>
  <c r="Z26181" i="3"/>
  <c r="Z26182" i="3"/>
  <c r="Z26183" i="3"/>
  <c r="Z26184" i="3"/>
  <c r="Z26185" i="3"/>
  <c r="Z26186" i="3"/>
  <c r="Z26187" i="3"/>
  <c r="Z26188" i="3"/>
  <c r="Z26189" i="3"/>
  <c r="Z26190" i="3"/>
  <c r="Z26191" i="3"/>
  <c r="Z26192" i="3"/>
  <c r="Z26193" i="3"/>
  <c r="Z26194" i="3"/>
  <c r="Z26195" i="3"/>
  <c r="Z26196" i="3"/>
  <c r="Z26197" i="3"/>
  <c r="Z26198" i="3"/>
  <c r="Z26199" i="3"/>
  <c r="Z26200" i="3"/>
  <c r="Z26201" i="3"/>
  <c r="Z26202" i="3"/>
  <c r="Z26203" i="3"/>
  <c r="Z26204" i="3"/>
  <c r="Z26205" i="3"/>
  <c r="Z26206" i="3"/>
  <c r="Z26207" i="3"/>
  <c r="Z26208" i="3"/>
  <c r="Z26209" i="3"/>
  <c r="Z26210" i="3"/>
  <c r="Z26211" i="3"/>
  <c r="Z26212" i="3"/>
  <c r="Z26213" i="3"/>
  <c r="Z26214" i="3"/>
  <c r="Z26215" i="3"/>
  <c r="Z26216" i="3"/>
  <c r="Z26217" i="3"/>
  <c r="Z26218" i="3"/>
  <c r="Z26219" i="3"/>
  <c r="Z26220" i="3"/>
  <c r="Z26221" i="3"/>
  <c r="Z26222" i="3"/>
  <c r="Z26223" i="3"/>
  <c r="Z26224" i="3"/>
  <c r="Z26225" i="3"/>
  <c r="Z26226" i="3"/>
  <c r="Z26227" i="3"/>
  <c r="Z26228" i="3"/>
  <c r="Z26229" i="3"/>
  <c r="Z26230" i="3"/>
  <c r="Z26231" i="3"/>
  <c r="Z26232" i="3"/>
  <c r="Z26233" i="3"/>
  <c r="Z26234" i="3"/>
  <c r="Z26235" i="3"/>
  <c r="Z26236" i="3"/>
  <c r="Z26237" i="3"/>
  <c r="Z26238" i="3"/>
  <c r="Z26239" i="3"/>
  <c r="Z26240" i="3"/>
  <c r="Z26241" i="3"/>
  <c r="Z26242" i="3"/>
  <c r="Z26243" i="3"/>
  <c r="Z26244" i="3"/>
  <c r="Z26245" i="3"/>
  <c r="Z26246" i="3"/>
  <c r="Z26247" i="3"/>
  <c r="Z26248" i="3"/>
  <c r="Z26249" i="3"/>
  <c r="Z26250" i="3"/>
  <c r="Z26251" i="3"/>
  <c r="Z26252" i="3"/>
  <c r="Z26253" i="3"/>
  <c r="Z26254" i="3"/>
  <c r="Z26255" i="3"/>
  <c r="Z26256" i="3"/>
  <c r="Z26257" i="3"/>
  <c r="Z26258" i="3"/>
  <c r="Z26259" i="3"/>
  <c r="Z26260" i="3"/>
  <c r="Z26261" i="3"/>
  <c r="Z26262" i="3"/>
  <c r="Z26263" i="3"/>
  <c r="Z26264" i="3"/>
  <c r="Z26265" i="3"/>
  <c r="Z26266" i="3"/>
  <c r="Z26267" i="3"/>
  <c r="Z26268" i="3"/>
  <c r="Z26269" i="3"/>
  <c r="Z26270" i="3"/>
  <c r="Z26271" i="3"/>
  <c r="Z26272" i="3"/>
  <c r="Z26273" i="3"/>
  <c r="Z26274" i="3"/>
  <c r="Z26275" i="3"/>
  <c r="Z26276" i="3"/>
  <c r="Z26277" i="3"/>
  <c r="Z26278" i="3"/>
  <c r="Z26279" i="3"/>
  <c r="Z26280" i="3"/>
  <c r="Z26281" i="3"/>
  <c r="Z26282" i="3"/>
  <c r="Z26283" i="3"/>
  <c r="Z26284" i="3"/>
  <c r="Z26285" i="3"/>
  <c r="Z26286" i="3"/>
  <c r="Z26287" i="3"/>
  <c r="Z26288" i="3"/>
  <c r="Z26289" i="3"/>
  <c r="Z26290" i="3"/>
  <c r="Z26291" i="3"/>
  <c r="Z26292" i="3"/>
  <c r="Z26293" i="3"/>
  <c r="Z26294" i="3"/>
  <c r="Z26295" i="3"/>
  <c r="Z26296" i="3"/>
  <c r="Z26297" i="3"/>
  <c r="Z26298" i="3"/>
  <c r="Z26299" i="3"/>
  <c r="Z26300" i="3"/>
  <c r="Z26301" i="3"/>
  <c r="Z26302" i="3"/>
  <c r="Z26303" i="3"/>
  <c r="Z26304" i="3"/>
  <c r="Z26305" i="3"/>
  <c r="Z26306" i="3"/>
  <c r="Z26307" i="3"/>
  <c r="Z26308" i="3"/>
  <c r="Z26309" i="3"/>
  <c r="Z26310" i="3"/>
  <c r="Z26311" i="3"/>
  <c r="Z26312" i="3"/>
  <c r="Z26313" i="3"/>
  <c r="Z26314" i="3"/>
  <c r="Z26315" i="3"/>
  <c r="Z26316" i="3"/>
  <c r="Z26317" i="3"/>
  <c r="Z26318" i="3"/>
  <c r="Z26319" i="3"/>
  <c r="Z26320" i="3"/>
  <c r="Z26321" i="3"/>
  <c r="Z26322" i="3"/>
  <c r="Z26323" i="3"/>
  <c r="Z26324" i="3"/>
  <c r="Z26325" i="3"/>
  <c r="Z26326" i="3"/>
  <c r="Z26327" i="3"/>
  <c r="Z26328" i="3"/>
  <c r="Z26329" i="3"/>
  <c r="Z26330" i="3"/>
  <c r="Z26331" i="3"/>
  <c r="Z26332" i="3"/>
  <c r="Z26333" i="3"/>
  <c r="Z26334" i="3"/>
  <c r="Z26335" i="3"/>
  <c r="Z26336" i="3"/>
  <c r="Z26337" i="3"/>
  <c r="Z26338" i="3"/>
  <c r="Z26339" i="3"/>
  <c r="Z26340" i="3"/>
  <c r="Z26341" i="3"/>
  <c r="Z26342" i="3"/>
  <c r="Z26343" i="3"/>
  <c r="Z26344" i="3"/>
  <c r="Z26345" i="3"/>
  <c r="Z26346" i="3"/>
  <c r="Z26347" i="3"/>
  <c r="Z26348" i="3"/>
  <c r="Z26349" i="3"/>
  <c r="Z26350" i="3"/>
  <c r="Z26351" i="3"/>
  <c r="Z26352" i="3"/>
  <c r="Z26353" i="3"/>
  <c r="Z26354" i="3"/>
  <c r="Z26355" i="3"/>
  <c r="Z26356" i="3"/>
  <c r="Z26357" i="3"/>
  <c r="Z26358" i="3"/>
  <c r="Z26359" i="3"/>
  <c r="Z26360" i="3"/>
  <c r="Z26361" i="3"/>
  <c r="Z26362" i="3"/>
  <c r="Z26363" i="3"/>
  <c r="Z26364" i="3"/>
  <c r="Z26365" i="3"/>
  <c r="Z26366" i="3"/>
  <c r="Z26367" i="3"/>
  <c r="Z26368" i="3"/>
  <c r="Z26369" i="3"/>
  <c r="Z26370" i="3"/>
  <c r="Z26371" i="3"/>
  <c r="Z26372" i="3"/>
  <c r="Z26373" i="3"/>
  <c r="Z26374" i="3"/>
  <c r="Z26375" i="3"/>
  <c r="Z26376" i="3"/>
  <c r="Z26377" i="3"/>
  <c r="Z26378" i="3"/>
  <c r="Z26379" i="3"/>
  <c r="Z26380" i="3"/>
  <c r="Z26381" i="3"/>
  <c r="Z26382" i="3"/>
  <c r="Z26383" i="3"/>
  <c r="Z26384" i="3"/>
  <c r="Z26385" i="3"/>
  <c r="Z26386" i="3"/>
  <c r="Z26387" i="3"/>
  <c r="Z26388" i="3"/>
  <c r="Z26389" i="3"/>
  <c r="Z26390" i="3"/>
  <c r="Z26391" i="3"/>
  <c r="Z26392" i="3"/>
  <c r="Z26393" i="3"/>
  <c r="Z26394" i="3"/>
  <c r="Z26395" i="3"/>
  <c r="Z26396" i="3"/>
  <c r="Z26397" i="3"/>
  <c r="Z26398" i="3"/>
  <c r="Z26399" i="3"/>
  <c r="Z26400" i="3"/>
  <c r="Z26401" i="3"/>
  <c r="Z26402" i="3"/>
  <c r="Z26403" i="3"/>
  <c r="Z26404" i="3"/>
  <c r="Z26405" i="3"/>
  <c r="Z26406" i="3"/>
  <c r="Z26407" i="3"/>
  <c r="Z26408" i="3"/>
  <c r="Z26409" i="3"/>
  <c r="Z26410" i="3"/>
  <c r="Z26411" i="3"/>
  <c r="Z26412" i="3"/>
  <c r="Z26413" i="3"/>
  <c r="Z26414" i="3"/>
  <c r="Z26415" i="3"/>
  <c r="Z26416" i="3"/>
  <c r="Z26417" i="3"/>
  <c r="Z26418" i="3"/>
  <c r="Z26419" i="3"/>
  <c r="Z26420" i="3"/>
  <c r="Z26421" i="3"/>
  <c r="Z26422" i="3"/>
  <c r="Z26423" i="3"/>
  <c r="Z26424" i="3"/>
  <c r="Z26425" i="3"/>
  <c r="Z26426" i="3"/>
  <c r="Z26427" i="3"/>
  <c r="Z26428" i="3"/>
  <c r="Z26429" i="3"/>
  <c r="Z26430" i="3"/>
  <c r="Z26431" i="3"/>
  <c r="Z26432" i="3"/>
  <c r="Z26433" i="3"/>
  <c r="Z26434" i="3"/>
  <c r="Z26435" i="3"/>
  <c r="Z26436" i="3"/>
  <c r="Z26437" i="3"/>
  <c r="Z26438" i="3"/>
  <c r="Z26439" i="3"/>
  <c r="Z26440" i="3"/>
  <c r="Z26441" i="3"/>
  <c r="Z26442" i="3"/>
  <c r="Z26443" i="3"/>
  <c r="Z26444" i="3"/>
  <c r="Z26445" i="3"/>
  <c r="Z26446" i="3"/>
  <c r="Z26447" i="3"/>
  <c r="Z26448" i="3"/>
  <c r="Z26449" i="3"/>
  <c r="Z26450" i="3"/>
  <c r="Z26451" i="3"/>
  <c r="Z26452" i="3"/>
  <c r="Z26453" i="3"/>
  <c r="Z26454" i="3"/>
  <c r="Z26455" i="3"/>
  <c r="Z26456" i="3"/>
  <c r="Z26457" i="3"/>
  <c r="Z26458" i="3"/>
  <c r="Z26459" i="3"/>
  <c r="Z26460" i="3"/>
  <c r="Z26461" i="3"/>
  <c r="Z26462" i="3"/>
  <c r="Z26463" i="3"/>
  <c r="Z26464" i="3"/>
  <c r="Z26465" i="3"/>
  <c r="Z26466" i="3"/>
  <c r="Z26467" i="3"/>
  <c r="Z26468" i="3"/>
  <c r="Z26469" i="3"/>
  <c r="Z26470" i="3"/>
  <c r="Z26471" i="3"/>
  <c r="Z26472" i="3"/>
  <c r="Z26473" i="3"/>
  <c r="Z26474" i="3"/>
  <c r="Z26475" i="3"/>
  <c r="Z26476" i="3"/>
  <c r="Z26477" i="3"/>
  <c r="Z26478" i="3"/>
  <c r="Z26479" i="3"/>
  <c r="Z26480" i="3"/>
  <c r="Z26481" i="3"/>
  <c r="Z26482" i="3"/>
  <c r="Z26483" i="3"/>
  <c r="Z26484" i="3"/>
  <c r="Z26485" i="3"/>
  <c r="Z26486" i="3"/>
  <c r="Z26487" i="3"/>
  <c r="Z26488" i="3"/>
  <c r="Z26489" i="3"/>
  <c r="Z26490" i="3"/>
  <c r="Z26491" i="3"/>
  <c r="Z26492" i="3"/>
  <c r="Z26493" i="3"/>
  <c r="Z26494" i="3"/>
  <c r="Z26495" i="3"/>
  <c r="Z26496" i="3"/>
  <c r="Z26497" i="3"/>
  <c r="Z26498" i="3"/>
  <c r="Z26499" i="3"/>
  <c r="Z26500" i="3"/>
  <c r="Z26501" i="3"/>
  <c r="Z26502" i="3"/>
  <c r="Z26503" i="3"/>
  <c r="Z26504" i="3"/>
  <c r="Z26505" i="3"/>
  <c r="Z26506" i="3"/>
  <c r="Z26507" i="3"/>
  <c r="Z26508" i="3"/>
  <c r="Z26509" i="3"/>
  <c r="Z26510" i="3"/>
  <c r="Z26511" i="3"/>
  <c r="Z26512" i="3"/>
  <c r="Z26513" i="3"/>
  <c r="Z26514" i="3"/>
  <c r="Z26515" i="3"/>
  <c r="Z26516" i="3"/>
  <c r="Z26517" i="3"/>
  <c r="Z26518" i="3"/>
  <c r="Z26519" i="3"/>
  <c r="Z26520" i="3"/>
  <c r="Z26521" i="3"/>
  <c r="Z26522" i="3"/>
  <c r="Z26523" i="3"/>
  <c r="Z26524" i="3"/>
  <c r="Z26525" i="3"/>
  <c r="Z26526" i="3"/>
  <c r="Z26527" i="3"/>
  <c r="Z26528" i="3"/>
  <c r="Z26529" i="3"/>
  <c r="Z26530" i="3"/>
  <c r="Z26531" i="3"/>
  <c r="Z26532" i="3"/>
  <c r="Z26533" i="3"/>
  <c r="Z26534" i="3"/>
  <c r="Z26535" i="3"/>
  <c r="Z26536" i="3"/>
  <c r="Z26537" i="3"/>
  <c r="Z26538" i="3"/>
  <c r="Z26539" i="3"/>
  <c r="Z26540" i="3"/>
  <c r="Z26541" i="3"/>
  <c r="Z26542" i="3"/>
  <c r="Z26543" i="3"/>
  <c r="Z26544" i="3"/>
  <c r="Z26545" i="3"/>
  <c r="Z26546" i="3"/>
  <c r="Z26547" i="3"/>
  <c r="Z26548" i="3"/>
  <c r="Z26549" i="3"/>
  <c r="Z26550" i="3"/>
  <c r="Z26551" i="3"/>
  <c r="Z26552" i="3"/>
  <c r="Z26553" i="3"/>
  <c r="Z26554" i="3"/>
  <c r="Z26555" i="3"/>
  <c r="Z26556" i="3"/>
  <c r="Z26557" i="3"/>
  <c r="Z26558" i="3"/>
  <c r="Z26559" i="3"/>
  <c r="Z26560" i="3"/>
  <c r="Z26561" i="3"/>
  <c r="Z26562" i="3"/>
  <c r="Z26563" i="3"/>
  <c r="Z26564" i="3"/>
  <c r="Z26565" i="3"/>
  <c r="Z26566" i="3"/>
  <c r="Z26567" i="3"/>
  <c r="Z26568" i="3"/>
  <c r="Z26569" i="3"/>
  <c r="Z26570" i="3"/>
  <c r="Z26571" i="3"/>
  <c r="Z26572" i="3"/>
  <c r="Z26573" i="3"/>
  <c r="Z26574" i="3"/>
  <c r="Z26575" i="3"/>
  <c r="Z26576" i="3"/>
  <c r="Z26577" i="3"/>
  <c r="Z26578" i="3"/>
  <c r="Z26579" i="3"/>
  <c r="Z26580" i="3"/>
  <c r="Z26581" i="3"/>
  <c r="Z26582" i="3"/>
  <c r="Z26583" i="3"/>
  <c r="Z26584" i="3"/>
  <c r="Z26585" i="3"/>
  <c r="Z26586" i="3"/>
  <c r="Z26587" i="3"/>
  <c r="Z26588" i="3"/>
  <c r="Z26589" i="3"/>
  <c r="Z26590" i="3"/>
  <c r="Z26591" i="3"/>
  <c r="Z26592" i="3"/>
  <c r="Z26593" i="3"/>
  <c r="Z26594" i="3"/>
  <c r="Z26595" i="3"/>
  <c r="Z26596" i="3"/>
  <c r="Z26597" i="3"/>
  <c r="Z26598" i="3"/>
  <c r="Z26599" i="3"/>
  <c r="Z26600" i="3"/>
  <c r="Z26601" i="3"/>
  <c r="Z26602" i="3"/>
  <c r="Z26603" i="3"/>
  <c r="Z26604" i="3"/>
  <c r="Z26605" i="3"/>
  <c r="Z26606" i="3"/>
  <c r="Z26607" i="3"/>
  <c r="Z26608" i="3"/>
  <c r="Z26609" i="3"/>
  <c r="Z26610" i="3"/>
  <c r="Z26611" i="3"/>
  <c r="Z26612" i="3"/>
  <c r="Z26613" i="3"/>
  <c r="Z26614" i="3"/>
  <c r="Z26615" i="3"/>
  <c r="Z26616" i="3"/>
  <c r="Z26617" i="3"/>
  <c r="Z26618" i="3"/>
  <c r="Z26619" i="3"/>
  <c r="Z26620" i="3"/>
  <c r="Z26621" i="3"/>
  <c r="Z26622" i="3"/>
  <c r="Z26623" i="3"/>
  <c r="Z26624" i="3"/>
  <c r="Z26625" i="3"/>
  <c r="Z26626" i="3"/>
  <c r="Z26627" i="3"/>
  <c r="Z26628" i="3"/>
  <c r="Z26629" i="3"/>
  <c r="Z26630" i="3"/>
  <c r="Z26631" i="3"/>
  <c r="Z26632" i="3"/>
  <c r="Z26633" i="3"/>
  <c r="Z26634" i="3"/>
  <c r="Z26635" i="3"/>
  <c r="Z26636" i="3"/>
  <c r="Z26637" i="3"/>
  <c r="Z26638" i="3"/>
  <c r="Z26639" i="3"/>
  <c r="Z26640" i="3"/>
  <c r="Z26641" i="3"/>
  <c r="Z26642" i="3"/>
  <c r="Z26643" i="3"/>
  <c r="Z26644" i="3"/>
  <c r="Z26645" i="3"/>
  <c r="Z26646" i="3"/>
  <c r="Z26647" i="3"/>
  <c r="Z26648" i="3"/>
  <c r="Z26649" i="3"/>
  <c r="Z26650" i="3"/>
  <c r="Z26651" i="3"/>
  <c r="Z26652" i="3"/>
  <c r="Z26653" i="3"/>
  <c r="Z26654" i="3"/>
  <c r="Z26655" i="3"/>
  <c r="Z26656" i="3"/>
  <c r="Z26657" i="3"/>
  <c r="Z26658" i="3"/>
  <c r="Z26659" i="3"/>
  <c r="Z26660" i="3"/>
  <c r="Z26661" i="3"/>
  <c r="Z26662" i="3"/>
  <c r="Z26663" i="3"/>
  <c r="Z26664" i="3"/>
  <c r="Z26665" i="3"/>
  <c r="Z26666" i="3"/>
  <c r="Z26667" i="3"/>
  <c r="Z26668" i="3"/>
  <c r="Z26669" i="3"/>
  <c r="Z26670" i="3"/>
  <c r="Z26671" i="3"/>
  <c r="Z26672" i="3"/>
  <c r="Z26673" i="3"/>
  <c r="Z26674" i="3"/>
  <c r="Z26675" i="3"/>
  <c r="Z26676" i="3"/>
  <c r="Z26677" i="3"/>
  <c r="Z26678" i="3"/>
  <c r="Z26679" i="3"/>
  <c r="Z26680" i="3"/>
  <c r="Z26681" i="3"/>
  <c r="Z26682" i="3"/>
  <c r="Z26683" i="3"/>
  <c r="Z26684" i="3"/>
  <c r="Z26685" i="3"/>
  <c r="Z26686" i="3"/>
  <c r="Z26687" i="3"/>
  <c r="Z26688" i="3"/>
  <c r="Z26689" i="3"/>
  <c r="Z26690" i="3"/>
  <c r="Z26691" i="3"/>
  <c r="Z26692" i="3"/>
  <c r="Z26693" i="3"/>
  <c r="Z26694" i="3"/>
  <c r="Z26695" i="3"/>
  <c r="Z26696" i="3"/>
  <c r="Z26697" i="3"/>
  <c r="Z26698" i="3"/>
  <c r="Z26699" i="3"/>
  <c r="Z26700" i="3"/>
  <c r="Z26701" i="3"/>
  <c r="Z26702" i="3"/>
  <c r="Z26703" i="3"/>
  <c r="Z26704" i="3"/>
  <c r="Z26705" i="3"/>
  <c r="Z26706" i="3"/>
  <c r="Z26707" i="3"/>
  <c r="Z26708" i="3"/>
  <c r="Z26709" i="3"/>
  <c r="Z26710" i="3"/>
  <c r="Z26711" i="3"/>
  <c r="Z26712" i="3"/>
  <c r="Z26713" i="3"/>
  <c r="Z26714" i="3"/>
  <c r="Z26715" i="3"/>
  <c r="Z26716" i="3"/>
  <c r="Z26717" i="3"/>
  <c r="Z26718" i="3"/>
  <c r="Z26719" i="3"/>
  <c r="Z26720" i="3"/>
  <c r="Z26721" i="3"/>
  <c r="Z26722" i="3"/>
  <c r="Z26723" i="3"/>
  <c r="Z26724" i="3"/>
  <c r="Z26725" i="3"/>
  <c r="Z26726" i="3"/>
  <c r="Z26727" i="3"/>
  <c r="Z26728" i="3"/>
  <c r="Z26729" i="3"/>
  <c r="Z26730" i="3"/>
  <c r="Z26731" i="3"/>
  <c r="Z26732" i="3"/>
  <c r="Z26733" i="3"/>
  <c r="Z26734" i="3"/>
  <c r="Z26735" i="3"/>
  <c r="Z26736" i="3"/>
  <c r="Z26737" i="3"/>
  <c r="Z26738" i="3"/>
  <c r="Z26739" i="3"/>
  <c r="Z26740" i="3"/>
  <c r="Z26741" i="3"/>
  <c r="Z26742" i="3"/>
  <c r="Z26743" i="3"/>
  <c r="Z26744" i="3"/>
  <c r="Z26745" i="3"/>
  <c r="Z26746" i="3"/>
  <c r="Z26747" i="3"/>
  <c r="Z26748" i="3"/>
  <c r="Z26749" i="3"/>
  <c r="Z26750" i="3"/>
  <c r="Z26751" i="3"/>
  <c r="Z26752" i="3"/>
  <c r="Z26753" i="3"/>
  <c r="Z26754" i="3"/>
  <c r="Z26755" i="3"/>
  <c r="Z26756" i="3"/>
  <c r="Z26757" i="3"/>
  <c r="Z26758" i="3"/>
  <c r="Z26759" i="3"/>
  <c r="Z26760" i="3"/>
  <c r="Z26761" i="3"/>
  <c r="Z26762" i="3"/>
  <c r="Z26763" i="3"/>
  <c r="Z26764" i="3"/>
  <c r="Z26765" i="3"/>
  <c r="Z26766" i="3"/>
  <c r="Z26767" i="3"/>
  <c r="Z26768" i="3"/>
  <c r="Z26769" i="3"/>
  <c r="Z26770" i="3"/>
  <c r="Z26771" i="3"/>
  <c r="Z26772" i="3"/>
  <c r="Z26773" i="3"/>
  <c r="Z26774" i="3"/>
  <c r="Z26775" i="3"/>
  <c r="Z26776" i="3"/>
  <c r="Z26777" i="3"/>
  <c r="Z26778" i="3"/>
  <c r="Z26779" i="3"/>
  <c r="Z26780" i="3"/>
  <c r="Z26781" i="3"/>
  <c r="Z26782" i="3"/>
  <c r="Z26783" i="3"/>
  <c r="Z26784" i="3"/>
  <c r="Z26785" i="3"/>
  <c r="Z26786" i="3"/>
  <c r="Z26787" i="3"/>
  <c r="Z26788" i="3"/>
  <c r="Z26789" i="3"/>
  <c r="Z26790" i="3"/>
  <c r="Z26791" i="3"/>
  <c r="Z26792" i="3"/>
  <c r="Z26793" i="3"/>
  <c r="Z26794" i="3"/>
  <c r="Z26795" i="3"/>
  <c r="Z26796" i="3"/>
  <c r="Z26797" i="3"/>
  <c r="Z26798" i="3"/>
  <c r="Z26799" i="3"/>
  <c r="Z26800" i="3"/>
  <c r="Z26801" i="3"/>
  <c r="Z26802" i="3"/>
  <c r="Z26803" i="3"/>
  <c r="Z26804" i="3"/>
  <c r="Z26805" i="3"/>
  <c r="Z26806" i="3"/>
  <c r="Z26807" i="3"/>
  <c r="Z26808" i="3"/>
  <c r="Z26809" i="3"/>
  <c r="Z26810" i="3"/>
  <c r="Z26811" i="3"/>
  <c r="Z26812" i="3"/>
  <c r="Z26813" i="3"/>
  <c r="Z26814" i="3"/>
  <c r="Z26815" i="3"/>
  <c r="Z26816" i="3"/>
  <c r="Z26817" i="3"/>
  <c r="Z26818" i="3"/>
  <c r="Z26819" i="3"/>
  <c r="Z26820" i="3"/>
  <c r="Z26821" i="3"/>
  <c r="Z26822" i="3"/>
  <c r="Z26823" i="3"/>
  <c r="Z26824" i="3"/>
  <c r="Z26825" i="3"/>
  <c r="Z26826" i="3"/>
  <c r="Z26827" i="3"/>
  <c r="Z26828" i="3"/>
  <c r="Z26829" i="3"/>
  <c r="Z26830" i="3"/>
  <c r="Z26831" i="3"/>
  <c r="Z26832" i="3"/>
  <c r="Z26833" i="3"/>
  <c r="Z26834" i="3"/>
  <c r="Z26835" i="3"/>
  <c r="Z26836" i="3"/>
  <c r="Z26837" i="3"/>
  <c r="Z26838" i="3"/>
  <c r="Z26839" i="3"/>
  <c r="Z26840" i="3"/>
  <c r="Z26841" i="3"/>
  <c r="Z26842" i="3"/>
  <c r="Z26843" i="3"/>
  <c r="Z26844" i="3"/>
  <c r="Z26845" i="3"/>
  <c r="Z26846" i="3"/>
  <c r="Z26847" i="3"/>
  <c r="Z26848" i="3"/>
  <c r="Z26849" i="3"/>
  <c r="Z26850" i="3"/>
  <c r="Z26851" i="3"/>
  <c r="Z26852" i="3"/>
  <c r="Z26853" i="3"/>
  <c r="Z26854" i="3"/>
  <c r="Z26855" i="3"/>
  <c r="Z26856" i="3"/>
  <c r="Z26857" i="3"/>
  <c r="Z26858" i="3"/>
  <c r="Z26859" i="3"/>
  <c r="Z26860" i="3"/>
  <c r="Z26861" i="3"/>
  <c r="Z26862" i="3"/>
  <c r="Z26863" i="3"/>
  <c r="Z26864" i="3"/>
  <c r="Z26865" i="3"/>
  <c r="Z26866" i="3"/>
  <c r="Z26867" i="3"/>
  <c r="Z26868" i="3"/>
  <c r="Z26869" i="3"/>
  <c r="Z26870" i="3"/>
  <c r="Z26871" i="3"/>
  <c r="Z26872" i="3"/>
  <c r="Z26873" i="3"/>
  <c r="Z26874" i="3"/>
  <c r="Z26875" i="3"/>
  <c r="Z26876" i="3"/>
  <c r="Z26877" i="3"/>
  <c r="Z26878" i="3"/>
  <c r="Z26879" i="3"/>
  <c r="Z26880" i="3"/>
  <c r="Z26881" i="3"/>
  <c r="Z26882" i="3"/>
  <c r="Z26883" i="3"/>
  <c r="Z26884" i="3"/>
  <c r="Z26885" i="3"/>
  <c r="Z26886" i="3"/>
  <c r="Z26887" i="3"/>
  <c r="Z26888" i="3"/>
  <c r="Z26889" i="3"/>
  <c r="Z26890" i="3"/>
  <c r="Z26891" i="3"/>
  <c r="Z26892" i="3"/>
  <c r="Z26893" i="3"/>
  <c r="Z26894" i="3"/>
  <c r="Z26895" i="3"/>
  <c r="Z26896" i="3"/>
  <c r="Z26897" i="3"/>
  <c r="Z26898" i="3"/>
  <c r="Z26899" i="3"/>
  <c r="Z26900" i="3"/>
  <c r="Z26901" i="3"/>
  <c r="Z26902" i="3"/>
  <c r="Z26903" i="3"/>
  <c r="Z26904" i="3"/>
  <c r="Z26905" i="3"/>
  <c r="Z26906" i="3"/>
  <c r="Z26907" i="3"/>
  <c r="Z26908" i="3"/>
  <c r="Z26909" i="3"/>
  <c r="Z26910" i="3"/>
  <c r="Z26911" i="3"/>
  <c r="Z26912" i="3"/>
  <c r="Z26913" i="3"/>
  <c r="Z26914" i="3"/>
  <c r="Z26915" i="3"/>
  <c r="Z26916" i="3"/>
  <c r="Z26917" i="3"/>
  <c r="Z26918" i="3"/>
  <c r="Z26919" i="3"/>
  <c r="Z26920" i="3"/>
  <c r="Z26921" i="3"/>
  <c r="Z26922" i="3"/>
  <c r="Z26923" i="3"/>
  <c r="Z26924" i="3"/>
  <c r="Z26925" i="3"/>
  <c r="Z26926" i="3"/>
  <c r="Z26927" i="3"/>
  <c r="Z26928" i="3"/>
  <c r="Z26929" i="3"/>
  <c r="Z26930" i="3"/>
  <c r="Z26931" i="3"/>
  <c r="Z26932" i="3"/>
  <c r="Z26933" i="3"/>
  <c r="Z26934" i="3"/>
  <c r="Z26935" i="3"/>
  <c r="Z26936" i="3"/>
  <c r="Z26937" i="3"/>
  <c r="Z26938" i="3"/>
  <c r="Z26939" i="3"/>
  <c r="Z26940" i="3"/>
  <c r="Z26941" i="3"/>
  <c r="Z26942" i="3"/>
  <c r="Z26943" i="3"/>
  <c r="Z26944" i="3"/>
  <c r="Z26945" i="3"/>
  <c r="Z26946" i="3"/>
  <c r="Z26947" i="3"/>
  <c r="Z26948" i="3"/>
  <c r="Z26949" i="3"/>
  <c r="Z26950" i="3"/>
  <c r="Z26951" i="3"/>
  <c r="Z26952" i="3"/>
  <c r="Z26953" i="3"/>
  <c r="Z26954" i="3"/>
  <c r="Z26955" i="3"/>
  <c r="Z26956" i="3"/>
  <c r="Z26957" i="3"/>
  <c r="Z26958" i="3"/>
  <c r="Z26959" i="3"/>
  <c r="Z26960" i="3"/>
  <c r="Z26961" i="3"/>
  <c r="Z26962" i="3"/>
  <c r="Z26963" i="3"/>
  <c r="Z26964" i="3"/>
  <c r="Z26965" i="3"/>
  <c r="Z26966" i="3"/>
  <c r="Z26967" i="3"/>
  <c r="Z26968" i="3"/>
  <c r="Z26969" i="3"/>
  <c r="Z26970" i="3"/>
  <c r="Z26971" i="3"/>
  <c r="Z26972" i="3"/>
  <c r="Z26973" i="3"/>
  <c r="Z26974" i="3"/>
  <c r="Z26975" i="3"/>
  <c r="Z26976" i="3"/>
  <c r="Z26977" i="3"/>
  <c r="Z26978" i="3"/>
  <c r="Z26979" i="3"/>
  <c r="Z26980" i="3"/>
  <c r="Z26981" i="3"/>
  <c r="Z26982" i="3"/>
  <c r="Z26983" i="3"/>
  <c r="Z26984" i="3"/>
  <c r="Z26985" i="3"/>
  <c r="Z26986" i="3"/>
  <c r="Z26987" i="3"/>
  <c r="Z26988" i="3"/>
  <c r="Z26989" i="3"/>
  <c r="Z26990" i="3"/>
  <c r="Z26991" i="3"/>
  <c r="Z26992" i="3"/>
  <c r="Z26993" i="3"/>
  <c r="Z26994" i="3"/>
  <c r="Z26995" i="3"/>
  <c r="Z26996" i="3"/>
  <c r="Z26997" i="3"/>
  <c r="Z26998" i="3"/>
  <c r="Z26999" i="3"/>
  <c r="Z27000" i="3"/>
  <c r="Z27001" i="3"/>
  <c r="Z27002" i="3"/>
  <c r="Z27003" i="3"/>
  <c r="Z27004" i="3"/>
  <c r="Z27005" i="3"/>
  <c r="Z27006" i="3"/>
  <c r="Z27007" i="3"/>
  <c r="Z27008" i="3"/>
  <c r="Z27009" i="3"/>
  <c r="Z27010" i="3"/>
  <c r="Z27011" i="3"/>
  <c r="Z27012" i="3"/>
  <c r="Z27013" i="3"/>
  <c r="Z27014" i="3"/>
  <c r="Z27015" i="3"/>
  <c r="Z27016" i="3"/>
  <c r="Z27017" i="3"/>
  <c r="Z27018" i="3"/>
  <c r="Z27019" i="3"/>
  <c r="Z27020" i="3"/>
  <c r="Z27021" i="3"/>
  <c r="Z27022" i="3"/>
  <c r="Z27023" i="3"/>
  <c r="Z27024" i="3"/>
  <c r="Z27025" i="3"/>
  <c r="Z27026" i="3"/>
  <c r="Z27027" i="3"/>
  <c r="Z27028" i="3"/>
  <c r="Z27029" i="3"/>
  <c r="Z27030" i="3"/>
  <c r="Z27031" i="3"/>
  <c r="Z27032" i="3"/>
  <c r="Z27033" i="3"/>
  <c r="Z27034" i="3"/>
  <c r="Z27035" i="3"/>
  <c r="Z27036" i="3"/>
  <c r="Z27037" i="3"/>
  <c r="Z27038" i="3"/>
  <c r="Z27039" i="3"/>
  <c r="Z27040" i="3"/>
  <c r="Z27041" i="3"/>
  <c r="Z27042" i="3"/>
  <c r="Z27043" i="3"/>
  <c r="Z27044" i="3"/>
  <c r="Z27045" i="3"/>
  <c r="Z27046" i="3"/>
  <c r="Z27047" i="3"/>
  <c r="Z27048" i="3"/>
  <c r="Z27049" i="3"/>
  <c r="Z27050" i="3"/>
  <c r="Z27051" i="3"/>
  <c r="Z27052" i="3"/>
  <c r="Z27053" i="3"/>
  <c r="Z27054" i="3"/>
  <c r="Z27055" i="3"/>
  <c r="Z27056" i="3"/>
  <c r="Z27057" i="3"/>
  <c r="Z27058" i="3"/>
  <c r="Z27059" i="3"/>
  <c r="Z27060" i="3"/>
  <c r="Z27061" i="3"/>
  <c r="Z27062" i="3"/>
  <c r="Z27063" i="3"/>
  <c r="Z27064" i="3"/>
  <c r="Z27065" i="3"/>
  <c r="Z27066" i="3"/>
  <c r="Z27067" i="3"/>
  <c r="Z27068" i="3"/>
  <c r="Z27069" i="3"/>
  <c r="Z27070" i="3"/>
  <c r="Z27071" i="3"/>
  <c r="Z27072" i="3"/>
  <c r="Z27073" i="3"/>
  <c r="Z27074" i="3"/>
  <c r="Z27075" i="3"/>
  <c r="Z27076" i="3"/>
  <c r="Z27077" i="3"/>
  <c r="Z27078" i="3"/>
  <c r="Z27079" i="3"/>
  <c r="Z27080" i="3"/>
  <c r="Z27081" i="3"/>
  <c r="Z27082" i="3"/>
  <c r="Z27083" i="3"/>
  <c r="Z27084" i="3"/>
  <c r="Z27085" i="3"/>
  <c r="Z27086" i="3"/>
  <c r="Z27087" i="3"/>
  <c r="Z27088" i="3"/>
  <c r="Z27089" i="3"/>
  <c r="Z27090" i="3"/>
  <c r="Z27091" i="3"/>
  <c r="Z27092" i="3"/>
  <c r="Z27093" i="3"/>
  <c r="Z27094" i="3"/>
  <c r="Z27095" i="3"/>
  <c r="Z27096" i="3"/>
  <c r="Z27097" i="3"/>
  <c r="Z27098" i="3"/>
  <c r="Z27099" i="3"/>
  <c r="Z27100" i="3"/>
  <c r="Z27101" i="3"/>
  <c r="Z27102" i="3"/>
  <c r="Z27103" i="3"/>
  <c r="Z27104" i="3"/>
  <c r="Z27105" i="3"/>
  <c r="Z27106" i="3"/>
  <c r="Z27107" i="3"/>
  <c r="Z27108" i="3"/>
  <c r="Z27109" i="3"/>
  <c r="Z27110" i="3"/>
  <c r="Z27111" i="3"/>
  <c r="Z27112" i="3"/>
  <c r="Z27113" i="3"/>
  <c r="Z27114" i="3"/>
  <c r="Z27115" i="3"/>
  <c r="Z27116" i="3"/>
  <c r="Z27117" i="3"/>
  <c r="Z27118" i="3"/>
  <c r="Z27119" i="3"/>
  <c r="Z27120" i="3"/>
  <c r="Z27121" i="3"/>
  <c r="Z27122" i="3"/>
  <c r="Z27123" i="3"/>
  <c r="Z27124" i="3"/>
  <c r="Z27125" i="3"/>
  <c r="Z27126" i="3"/>
  <c r="Z27127" i="3"/>
  <c r="Z27128" i="3"/>
  <c r="Z27129" i="3"/>
  <c r="Z27130" i="3"/>
  <c r="Z27131" i="3"/>
  <c r="Z27132" i="3"/>
  <c r="Z27133" i="3"/>
  <c r="Z27134" i="3"/>
  <c r="Z27135" i="3"/>
  <c r="Z27136" i="3"/>
  <c r="Z27137" i="3"/>
  <c r="Z27138" i="3"/>
  <c r="Z27139" i="3"/>
  <c r="Z27140" i="3"/>
  <c r="Z27141" i="3"/>
  <c r="Z27142" i="3"/>
  <c r="Z27143" i="3"/>
  <c r="Z27144" i="3"/>
  <c r="Z27145" i="3"/>
  <c r="Z27146" i="3"/>
  <c r="Z27147" i="3"/>
  <c r="Z27148" i="3"/>
  <c r="Z27149" i="3"/>
  <c r="Z27150" i="3"/>
  <c r="Z27151" i="3"/>
  <c r="Z27152" i="3"/>
  <c r="Z27153" i="3"/>
  <c r="Z27154" i="3"/>
  <c r="Z27155" i="3"/>
  <c r="Z27156" i="3"/>
  <c r="Z27157" i="3"/>
  <c r="Z27158" i="3"/>
  <c r="Z27159" i="3"/>
  <c r="Z27160" i="3"/>
  <c r="Z27161" i="3"/>
  <c r="Z27162" i="3"/>
  <c r="Z27163" i="3"/>
  <c r="Z27164" i="3"/>
  <c r="Z27165" i="3"/>
  <c r="Z27166" i="3"/>
  <c r="Z27167" i="3"/>
  <c r="Z27168" i="3"/>
  <c r="Z27169" i="3"/>
  <c r="Z27170" i="3"/>
  <c r="Z27171" i="3"/>
  <c r="Z27172" i="3"/>
  <c r="Z27173" i="3"/>
  <c r="Z27174" i="3"/>
  <c r="Z27175" i="3"/>
  <c r="Z27176" i="3"/>
  <c r="Z27177" i="3"/>
  <c r="Z27178" i="3"/>
  <c r="Z27179" i="3"/>
  <c r="Z27180" i="3"/>
  <c r="Z27181" i="3"/>
  <c r="Z27182" i="3"/>
  <c r="Z27183" i="3"/>
  <c r="Z27184" i="3"/>
  <c r="Z27185" i="3"/>
  <c r="Z27186" i="3"/>
  <c r="Z27187" i="3"/>
  <c r="Z27188" i="3"/>
  <c r="Z27189" i="3"/>
  <c r="Z27190" i="3"/>
  <c r="Z27191" i="3"/>
  <c r="Z27192" i="3"/>
  <c r="Z27193" i="3"/>
  <c r="Z27194" i="3"/>
  <c r="Z27195" i="3"/>
  <c r="Z27196" i="3"/>
  <c r="Z27197" i="3"/>
  <c r="Z27198" i="3"/>
  <c r="Z27199" i="3"/>
  <c r="Z27200" i="3"/>
  <c r="Z27201" i="3"/>
  <c r="Z27202" i="3"/>
  <c r="Z27203" i="3"/>
  <c r="Z27204" i="3"/>
  <c r="Z27205" i="3"/>
  <c r="Z27206" i="3"/>
  <c r="Z27207" i="3"/>
  <c r="Z27208" i="3"/>
  <c r="Z27209" i="3"/>
  <c r="Z27210" i="3"/>
  <c r="Z27211" i="3"/>
  <c r="Z27212" i="3"/>
  <c r="Z27213" i="3"/>
  <c r="Z27214" i="3"/>
  <c r="Z27215" i="3"/>
  <c r="Z27216" i="3"/>
  <c r="Z27217" i="3"/>
  <c r="Z27218" i="3"/>
  <c r="Z27219" i="3"/>
  <c r="Z27220" i="3"/>
  <c r="Z27221" i="3"/>
  <c r="Z27222" i="3"/>
  <c r="Z27223" i="3"/>
  <c r="Z27224" i="3"/>
  <c r="Z27225" i="3"/>
  <c r="Z27226" i="3"/>
  <c r="Z27227" i="3"/>
  <c r="Z27228" i="3"/>
  <c r="Z27229" i="3"/>
  <c r="Z27230" i="3"/>
  <c r="Z27231" i="3"/>
  <c r="Z27232" i="3"/>
  <c r="Z27233" i="3"/>
  <c r="Z27234" i="3"/>
  <c r="Z27235" i="3"/>
  <c r="Z27236" i="3"/>
  <c r="Z27237" i="3"/>
  <c r="Z27238" i="3"/>
  <c r="Z27239" i="3"/>
  <c r="Z27240" i="3"/>
  <c r="Z27241" i="3"/>
  <c r="Z27242" i="3"/>
  <c r="Z27243" i="3"/>
  <c r="Z27244" i="3"/>
  <c r="Z27245" i="3"/>
  <c r="Z27246" i="3"/>
  <c r="Z27247" i="3"/>
  <c r="Z27248" i="3"/>
  <c r="Z27249" i="3"/>
  <c r="Z27250" i="3"/>
  <c r="Z27251" i="3"/>
  <c r="Z27252" i="3"/>
  <c r="Z27253" i="3"/>
  <c r="Z27254" i="3"/>
  <c r="Z27255" i="3"/>
  <c r="Z27256" i="3"/>
  <c r="Z27257" i="3"/>
  <c r="Z27258" i="3"/>
  <c r="Z27259" i="3"/>
  <c r="Z27260" i="3"/>
  <c r="Z27261" i="3"/>
  <c r="Z27262" i="3"/>
  <c r="Z27263" i="3"/>
  <c r="Z27264" i="3"/>
  <c r="Z27265" i="3"/>
  <c r="Z27266" i="3"/>
  <c r="Z27267" i="3"/>
  <c r="Z27268" i="3"/>
  <c r="Z27269" i="3"/>
  <c r="Z27270" i="3"/>
  <c r="Z27271" i="3"/>
  <c r="Z27272" i="3"/>
  <c r="Z27273" i="3"/>
  <c r="Z27274" i="3"/>
  <c r="Z27275" i="3"/>
  <c r="Z27276" i="3"/>
  <c r="Z27277" i="3"/>
  <c r="Z27278" i="3"/>
  <c r="Z27279" i="3"/>
  <c r="Z27280" i="3"/>
  <c r="Z27281" i="3"/>
  <c r="Z27282" i="3"/>
  <c r="Z27283" i="3"/>
  <c r="Z27284" i="3"/>
  <c r="Z27285" i="3"/>
  <c r="Z27286" i="3"/>
  <c r="Z27287" i="3"/>
  <c r="Z27288" i="3"/>
  <c r="Z27289" i="3"/>
  <c r="Z27290" i="3"/>
  <c r="Z27291" i="3"/>
  <c r="Z27292" i="3"/>
  <c r="Z27293" i="3"/>
  <c r="Z27294" i="3"/>
  <c r="Z27295" i="3"/>
  <c r="Z27296" i="3"/>
  <c r="Z27297" i="3"/>
  <c r="Z27298" i="3"/>
  <c r="Z27299" i="3"/>
  <c r="Z27300" i="3"/>
  <c r="Z27301" i="3"/>
  <c r="Z27302" i="3"/>
  <c r="Z27303" i="3"/>
  <c r="Z27304" i="3"/>
  <c r="Z27305" i="3"/>
  <c r="Z27306" i="3"/>
  <c r="Z27307" i="3"/>
  <c r="Z27308" i="3"/>
  <c r="Z27309" i="3"/>
  <c r="Z27310" i="3"/>
  <c r="Z27311" i="3"/>
  <c r="Z27312" i="3"/>
  <c r="Z27313" i="3"/>
  <c r="Z27314" i="3"/>
  <c r="Z27315" i="3"/>
  <c r="Z27316" i="3"/>
  <c r="Z27317" i="3"/>
  <c r="Z27318" i="3"/>
  <c r="Z27319" i="3"/>
  <c r="Z27320" i="3"/>
  <c r="Z27321" i="3"/>
  <c r="Z27322" i="3"/>
  <c r="Z27323" i="3"/>
  <c r="Z27324" i="3"/>
  <c r="Z27325" i="3"/>
  <c r="Z27326" i="3"/>
  <c r="Z27327" i="3"/>
  <c r="Z27328" i="3"/>
  <c r="Z27329" i="3"/>
  <c r="Z27330" i="3"/>
  <c r="Z27331" i="3"/>
  <c r="Z27332" i="3"/>
  <c r="Z27333" i="3"/>
  <c r="Z27334" i="3"/>
  <c r="Z27335" i="3"/>
  <c r="Z27336" i="3"/>
  <c r="Z27337" i="3"/>
  <c r="Z27338" i="3"/>
  <c r="Z27339" i="3"/>
  <c r="Z27340" i="3"/>
  <c r="Z27341" i="3"/>
  <c r="Z27342" i="3"/>
  <c r="Z27343" i="3"/>
  <c r="Z27344" i="3"/>
  <c r="Z27345" i="3"/>
  <c r="Z27346" i="3"/>
  <c r="Z27347" i="3"/>
  <c r="Z27348" i="3"/>
  <c r="Z27349" i="3"/>
  <c r="Z27350" i="3"/>
  <c r="Z27351" i="3"/>
  <c r="Z27352" i="3"/>
  <c r="Z27353" i="3"/>
  <c r="Z27354" i="3"/>
  <c r="Z27355" i="3"/>
  <c r="Z27356" i="3"/>
  <c r="Z27357" i="3"/>
  <c r="Z27358" i="3"/>
  <c r="Z27359" i="3"/>
  <c r="Z27360" i="3"/>
  <c r="Z27361" i="3"/>
  <c r="Z27362" i="3"/>
  <c r="Z27363" i="3"/>
  <c r="Z27364" i="3"/>
  <c r="Z27365" i="3"/>
  <c r="Z27366" i="3"/>
  <c r="Z27367" i="3"/>
  <c r="Z27368" i="3"/>
  <c r="Z27369" i="3"/>
  <c r="Z27370" i="3"/>
  <c r="Z27371" i="3"/>
  <c r="Z27372" i="3"/>
  <c r="Z27373" i="3"/>
  <c r="Z27374" i="3"/>
  <c r="Z27375" i="3"/>
  <c r="Z27376" i="3"/>
  <c r="Z27377" i="3"/>
  <c r="Z27378" i="3"/>
  <c r="Z27379" i="3"/>
  <c r="Z27380" i="3"/>
  <c r="Z27381" i="3"/>
  <c r="Z27382" i="3"/>
  <c r="Z27383" i="3"/>
  <c r="Z27384" i="3"/>
  <c r="Z27385" i="3"/>
  <c r="Z27386" i="3"/>
  <c r="Z27387" i="3"/>
  <c r="Z27388" i="3"/>
  <c r="Z27389" i="3"/>
  <c r="Z27390" i="3"/>
  <c r="Z27391" i="3"/>
  <c r="Z27392" i="3"/>
  <c r="Z27393" i="3"/>
  <c r="Z27394" i="3"/>
  <c r="Z27395" i="3"/>
  <c r="Z27396" i="3"/>
  <c r="Z27397" i="3"/>
  <c r="Z27398" i="3"/>
  <c r="Z27399" i="3"/>
  <c r="Z27400" i="3"/>
  <c r="Z27401" i="3"/>
  <c r="Z27402" i="3"/>
  <c r="Z27403" i="3"/>
  <c r="Z27404" i="3"/>
  <c r="Z27405" i="3"/>
  <c r="Z27406" i="3"/>
  <c r="Z27407" i="3"/>
  <c r="Z27408" i="3"/>
  <c r="Z27409" i="3"/>
  <c r="Z27410" i="3"/>
  <c r="Z27411" i="3"/>
  <c r="Z27412" i="3"/>
  <c r="Z27413" i="3"/>
  <c r="Z27414" i="3"/>
  <c r="Z27415" i="3"/>
  <c r="Z27416" i="3"/>
  <c r="Z27417" i="3"/>
  <c r="Z27418" i="3"/>
  <c r="Z27419" i="3"/>
  <c r="Z27420" i="3"/>
  <c r="Z27421" i="3"/>
  <c r="Z27422" i="3"/>
  <c r="Z27423" i="3"/>
  <c r="Z27424" i="3"/>
  <c r="Z27425" i="3"/>
  <c r="Z27426" i="3"/>
  <c r="Z27427" i="3"/>
  <c r="Z27428" i="3"/>
  <c r="Z27429" i="3"/>
  <c r="Z27430" i="3"/>
  <c r="Z27431" i="3"/>
  <c r="Z27432" i="3"/>
  <c r="Z27433" i="3"/>
  <c r="Z27434" i="3"/>
  <c r="Z27435" i="3"/>
  <c r="Z27436" i="3"/>
  <c r="Z27437" i="3"/>
  <c r="Z27438" i="3"/>
  <c r="Z27439" i="3"/>
  <c r="Z27440" i="3"/>
  <c r="Z27441" i="3"/>
  <c r="Z27442" i="3"/>
  <c r="Z27443" i="3"/>
  <c r="Z27444" i="3"/>
  <c r="Z27445" i="3"/>
  <c r="Z27446" i="3"/>
  <c r="Z27447" i="3"/>
  <c r="Z27448" i="3"/>
  <c r="Z27449" i="3"/>
  <c r="Z27450" i="3"/>
  <c r="Z27451" i="3"/>
  <c r="Z27452" i="3"/>
  <c r="Z27453" i="3"/>
  <c r="Z27454" i="3"/>
  <c r="Z27455" i="3"/>
  <c r="Z27456" i="3"/>
  <c r="Z27457" i="3"/>
  <c r="Z27458" i="3"/>
  <c r="Z27459" i="3"/>
  <c r="Z27460" i="3"/>
  <c r="Z27461" i="3"/>
  <c r="Z27462" i="3"/>
  <c r="Z27463" i="3"/>
  <c r="Z27464" i="3"/>
  <c r="Z27465" i="3"/>
  <c r="Z27466" i="3"/>
  <c r="Z27467" i="3"/>
  <c r="Z27468" i="3"/>
  <c r="Z27469" i="3"/>
  <c r="Z27470" i="3"/>
  <c r="Z27471" i="3"/>
  <c r="Z27472" i="3"/>
  <c r="Z27473" i="3"/>
  <c r="Z27474" i="3"/>
  <c r="Z27475" i="3"/>
  <c r="Z27476" i="3"/>
  <c r="Z27477" i="3"/>
  <c r="Z27478" i="3"/>
  <c r="Z27479" i="3"/>
  <c r="Z27480" i="3"/>
  <c r="Z27481" i="3"/>
  <c r="Z27482" i="3"/>
  <c r="Z27483" i="3"/>
  <c r="Z27484" i="3"/>
  <c r="Z27485" i="3"/>
  <c r="Z27486" i="3"/>
  <c r="Z27487" i="3"/>
  <c r="Z27488" i="3"/>
  <c r="Z27489" i="3"/>
  <c r="Z27490" i="3"/>
  <c r="Z27491" i="3"/>
  <c r="Z27492" i="3"/>
  <c r="Z27493" i="3"/>
  <c r="Z27494" i="3"/>
  <c r="Z27495" i="3"/>
  <c r="Z27496" i="3"/>
  <c r="Z27497" i="3"/>
  <c r="Z27498" i="3"/>
  <c r="Z27499" i="3"/>
  <c r="Z27500" i="3"/>
  <c r="Z27501" i="3"/>
  <c r="Z27502" i="3"/>
  <c r="Z27503" i="3"/>
  <c r="Z27504" i="3"/>
  <c r="Z27505" i="3"/>
  <c r="Z27506" i="3"/>
  <c r="Z27507" i="3"/>
  <c r="Z27508" i="3"/>
  <c r="Z27509" i="3"/>
  <c r="Z27510" i="3"/>
  <c r="Z27511" i="3"/>
  <c r="Z27512" i="3"/>
  <c r="Z27513" i="3"/>
  <c r="Z27514" i="3"/>
  <c r="Z27515" i="3"/>
  <c r="Z27516" i="3"/>
  <c r="Z27517" i="3"/>
  <c r="Z27518" i="3"/>
  <c r="Z27519" i="3"/>
  <c r="Z27520" i="3"/>
  <c r="Z27521" i="3"/>
  <c r="Z27522" i="3"/>
  <c r="Z27523" i="3"/>
  <c r="Z27524" i="3"/>
  <c r="Z27525" i="3"/>
  <c r="Z27526" i="3"/>
  <c r="Z27527" i="3"/>
  <c r="Z27528" i="3"/>
  <c r="Z27529" i="3"/>
  <c r="Z27530" i="3"/>
  <c r="Z27531" i="3"/>
  <c r="Z27532" i="3"/>
  <c r="Z27533" i="3"/>
  <c r="Z27534" i="3"/>
  <c r="Z27535" i="3"/>
  <c r="Z27536" i="3"/>
  <c r="Z27537" i="3"/>
  <c r="Z27538" i="3"/>
  <c r="Z27539" i="3"/>
  <c r="Z27540" i="3"/>
  <c r="Z27541" i="3"/>
  <c r="Z27542" i="3"/>
  <c r="Z27543" i="3"/>
  <c r="Z27544" i="3"/>
  <c r="Z27545" i="3"/>
  <c r="Z27546" i="3"/>
  <c r="Z27547" i="3"/>
  <c r="Z27548" i="3"/>
  <c r="Z27549" i="3"/>
  <c r="Z27550" i="3"/>
  <c r="Z27551" i="3"/>
  <c r="Z27552" i="3"/>
  <c r="Z27553" i="3"/>
  <c r="Z27554" i="3"/>
  <c r="Z27555" i="3"/>
  <c r="Z27556" i="3"/>
  <c r="Z27557" i="3"/>
  <c r="Z27558" i="3"/>
  <c r="Z27559" i="3"/>
  <c r="Z27560" i="3"/>
  <c r="Z27561" i="3"/>
  <c r="Z27562" i="3"/>
  <c r="Z27563" i="3"/>
  <c r="Z27564" i="3"/>
  <c r="Z27565" i="3"/>
  <c r="Z27566" i="3"/>
  <c r="Z27567" i="3"/>
  <c r="Z27568" i="3"/>
  <c r="Z27569" i="3"/>
  <c r="Z27570" i="3"/>
  <c r="Z27571" i="3"/>
  <c r="Z27572" i="3"/>
  <c r="Z27573" i="3"/>
  <c r="Z27574" i="3"/>
  <c r="Z27575" i="3"/>
  <c r="Z27576" i="3"/>
  <c r="Z27577" i="3"/>
  <c r="Z27578" i="3"/>
  <c r="Z27579" i="3"/>
  <c r="Z27580" i="3"/>
  <c r="Z27581" i="3"/>
  <c r="Z27582" i="3"/>
  <c r="Z27583" i="3"/>
  <c r="Z27584" i="3"/>
  <c r="Z27585" i="3"/>
  <c r="Z27586" i="3"/>
  <c r="Z27587" i="3"/>
  <c r="Z27588" i="3"/>
  <c r="Z27589" i="3"/>
  <c r="Z27590" i="3"/>
  <c r="Z27591" i="3"/>
  <c r="Z27592" i="3"/>
  <c r="Z27593" i="3"/>
  <c r="Z27594" i="3"/>
  <c r="Z27595" i="3"/>
  <c r="Z27596" i="3"/>
  <c r="Z27597" i="3"/>
  <c r="Z27598" i="3"/>
  <c r="Z27599" i="3"/>
  <c r="Z27600" i="3"/>
  <c r="Z27601" i="3"/>
  <c r="Z27602" i="3"/>
  <c r="Z27603" i="3"/>
  <c r="Z27604" i="3"/>
  <c r="Z27605" i="3"/>
  <c r="Z27606" i="3"/>
  <c r="Z27607" i="3"/>
  <c r="Z27608" i="3"/>
  <c r="Z27609" i="3"/>
  <c r="Z27610" i="3"/>
  <c r="Z27611" i="3"/>
  <c r="Z27612" i="3"/>
  <c r="Z27613" i="3"/>
  <c r="Z27614" i="3"/>
  <c r="Z27615" i="3"/>
  <c r="Z27616" i="3"/>
  <c r="Z27617" i="3"/>
  <c r="Z27618" i="3"/>
  <c r="Z27619" i="3"/>
  <c r="Z27620" i="3"/>
  <c r="Z27621" i="3"/>
  <c r="Z27622" i="3"/>
  <c r="Z27623" i="3"/>
  <c r="Z27624" i="3"/>
  <c r="Z27625" i="3"/>
  <c r="Z27626" i="3"/>
  <c r="Z27627" i="3"/>
  <c r="Z27628" i="3"/>
  <c r="Z27629" i="3"/>
  <c r="Z27630" i="3"/>
  <c r="Z27631" i="3"/>
  <c r="Z27632" i="3"/>
  <c r="Z27633" i="3"/>
  <c r="Z27634" i="3"/>
  <c r="Z27635" i="3"/>
  <c r="Z27636" i="3"/>
  <c r="Z27637" i="3"/>
  <c r="Z27638" i="3"/>
  <c r="Z27639" i="3"/>
  <c r="Z27640" i="3"/>
  <c r="Z27641" i="3"/>
  <c r="Z27642" i="3"/>
  <c r="Z27643" i="3"/>
  <c r="Z27644" i="3"/>
  <c r="Z27645" i="3"/>
  <c r="Z27646" i="3"/>
  <c r="Z27647" i="3"/>
  <c r="Z27648" i="3"/>
  <c r="Z27649" i="3"/>
  <c r="Z27650" i="3"/>
  <c r="Z27651" i="3"/>
  <c r="Z27652" i="3"/>
  <c r="Z27653" i="3"/>
  <c r="Z27654" i="3"/>
  <c r="Z27655" i="3"/>
  <c r="Z27656" i="3"/>
  <c r="Z27657" i="3"/>
  <c r="Z27658" i="3"/>
  <c r="Z27659" i="3"/>
  <c r="Z27660" i="3"/>
  <c r="Z27661" i="3"/>
  <c r="Z27662" i="3"/>
  <c r="Z27663" i="3"/>
  <c r="Z27664" i="3"/>
  <c r="Z27665" i="3"/>
  <c r="Z27666" i="3"/>
  <c r="Z27667" i="3"/>
  <c r="Z27668" i="3"/>
  <c r="Z27669" i="3"/>
  <c r="Z27670" i="3"/>
  <c r="Z27671" i="3"/>
  <c r="Z27672" i="3"/>
  <c r="Z27673" i="3"/>
  <c r="Z27674" i="3"/>
  <c r="Z27675" i="3"/>
  <c r="Z27676" i="3"/>
  <c r="Z27677" i="3"/>
  <c r="Z27678" i="3"/>
  <c r="Z27679" i="3"/>
  <c r="Z27680" i="3"/>
  <c r="Z27681" i="3"/>
  <c r="Z27682" i="3"/>
  <c r="Z27683" i="3"/>
  <c r="Z27684" i="3"/>
  <c r="Z27685" i="3"/>
  <c r="Z27686" i="3"/>
  <c r="Z27687" i="3"/>
  <c r="Z27688" i="3"/>
  <c r="Z27689" i="3"/>
  <c r="Z27690" i="3"/>
  <c r="Z27691" i="3"/>
  <c r="Z27692" i="3"/>
  <c r="Z27693" i="3"/>
  <c r="Z27694" i="3"/>
  <c r="Z27695" i="3"/>
  <c r="Z27696" i="3"/>
  <c r="Z27697" i="3"/>
  <c r="Z27698" i="3"/>
  <c r="Z27699" i="3"/>
  <c r="Z27700" i="3"/>
  <c r="Z27701" i="3"/>
  <c r="Z27702" i="3"/>
  <c r="Z27703" i="3"/>
  <c r="Z27704" i="3"/>
  <c r="Z27705" i="3"/>
  <c r="Z27706" i="3"/>
  <c r="Z27707" i="3"/>
  <c r="Z27708" i="3"/>
  <c r="Z27709" i="3"/>
  <c r="Z27710" i="3"/>
  <c r="Z27711" i="3"/>
  <c r="Z27712" i="3"/>
  <c r="Z27713" i="3"/>
  <c r="Z27714" i="3"/>
  <c r="Z27715" i="3"/>
  <c r="Z27716" i="3"/>
  <c r="Z27717" i="3"/>
  <c r="Z27718" i="3"/>
  <c r="Z27719" i="3"/>
  <c r="Z27720" i="3"/>
  <c r="Z27721" i="3"/>
  <c r="Z27722" i="3"/>
  <c r="Z27723" i="3"/>
  <c r="Z27724" i="3"/>
  <c r="Z27725" i="3"/>
  <c r="Z27726" i="3"/>
  <c r="Z27727" i="3"/>
  <c r="Z27728" i="3"/>
  <c r="Z27729" i="3"/>
  <c r="Z27730" i="3"/>
  <c r="Z27731" i="3"/>
  <c r="Z27732" i="3"/>
  <c r="Z27733" i="3"/>
  <c r="Z27734" i="3"/>
  <c r="Z27735" i="3"/>
  <c r="Z27736" i="3"/>
  <c r="Z27737" i="3"/>
  <c r="Z27738" i="3"/>
  <c r="Z27739" i="3"/>
  <c r="Z27740" i="3"/>
  <c r="Z27741" i="3"/>
  <c r="Z27742" i="3"/>
  <c r="Z27743" i="3"/>
  <c r="Z27744" i="3"/>
  <c r="Z27745" i="3"/>
  <c r="Z27746" i="3"/>
  <c r="Z27747" i="3"/>
  <c r="Z27748" i="3"/>
  <c r="Z27749" i="3"/>
  <c r="Z27750" i="3"/>
  <c r="Z27751" i="3"/>
  <c r="Z27752" i="3"/>
  <c r="Z27753" i="3"/>
  <c r="Z27754" i="3"/>
  <c r="Z27755" i="3"/>
  <c r="Z27756" i="3"/>
  <c r="Z27757" i="3"/>
  <c r="Z27758" i="3"/>
  <c r="Z27759" i="3"/>
  <c r="Z27760" i="3"/>
  <c r="Z27761" i="3"/>
  <c r="Z27762" i="3"/>
  <c r="Z27763" i="3"/>
  <c r="Z27764" i="3"/>
  <c r="Z27765" i="3"/>
  <c r="Z27766" i="3"/>
  <c r="Z27767" i="3"/>
  <c r="Z27768" i="3"/>
  <c r="Z27769" i="3"/>
  <c r="Z27770" i="3"/>
  <c r="Z27771" i="3"/>
  <c r="Z27772" i="3"/>
  <c r="Z27773" i="3"/>
  <c r="Z27774" i="3"/>
  <c r="Z27775" i="3"/>
  <c r="Z27776" i="3"/>
  <c r="Z27777" i="3"/>
  <c r="Z27778" i="3"/>
  <c r="Z27779" i="3"/>
  <c r="Z27780" i="3"/>
  <c r="Z27781" i="3"/>
  <c r="Z27782" i="3"/>
  <c r="Z27783" i="3"/>
  <c r="Z27784" i="3"/>
  <c r="Z27785" i="3"/>
  <c r="Z27786" i="3"/>
  <c r="Z27787" i="3"/>
  <c r="Z27788" i="3"/>
  <c r="Z27789" i="3"/>
  <c r="Z27790" i="3"/>
  <c r="Z27791" i="3"/>
  <c r="Z27792" i="3"/>
  <c r="Z27793" i="3"/>
  <c r="Z27794" i="3"/>
  <c r="Z27795" i="3"/>
  <c r="Z27796" i="3"/>
  <c r="Z27797" i="3"/>
  <c r="Z27798" i="3"/>
  <c r="Z27799" i="3"/>
  <c r="Z27800" i="3"/>
  <c r="Z27801" i="3"/>
  <c r="Z27802" i="3"/>
  <c r="Z27803" i="3"/>
  <c r="Z27804" i="3"/>
  <c r="Z27805" i="3"/>
  <c r="Z27806" i="3"/>
  <c r="Z27807" i="3"/>
  <c r="Z27808" i="3"/>
  <c r="Z27809" i="3"/>
  <c r="Z27810" i="3"/>
  <c r="Z27811" i="3"/>
  <c r="Z27812" i="3"/>
  <c r="Z27813" i="3"/>
  <c r="Z27814" i="3"/>
  <c r="Z27815" i="3"/>
  <c r="Z27816" i="3"/>
  <c r="Z27817" i="3"/>
  <c r="Z27818" i="3"/>
  <c r="Z27819" i="3"/>
  <c r="Z27820" i="3"/>
  <c r="Z27821" i="3"/>
  <c r="Z27822" i="3"/>
  <c r="Z27823" i="3"/>
  <c r="Z27824" i="3"/>
  <c r="Z27825" i="3"/>
  <c r="Z27826" i="3"/>
  <c r="Z27827" i="3"/>
  <c r="Z27828" i="3"/>
  <c r="Z27829" i="3"/>
  <c r="Z27830" i="3"/>
  <c r="Z27831" i="3"/>
  <c r="Z27832" i="3"/>
  <c r="Z27833" i="3"/>
  <c r="Z27834" i="3"/>
  <c r="Z27835" i="3"/>
  <c r="Z27836" i="3"/>
  <c r="Z27837" i="3"/>
  <c r="Z27838" i="3"/>
  <c r="Z27839" i="3"/>
  <c r="Z27840" i="3"/>
  <c r="Z27841" i="3"/>
  <c r="Z27842" i="3"/>
  <c r="Z27843" i="3"/>
  <c r="Z27844" i="3"/>
  <c r="Z27845" i="3"/>
  <c r="Z27846" i="3"/>
  <c r="Z27847" i="3"/>
  <c r="Z27848" i="3"/>
  <c r="Z27849" i="3"/>
  <c r="Z27850" i="3"/>
  <c r="Z27851" i="3"/>
  <c r="Z27852" i="3"/>
  <c r="Z27853" i="3"/>
  <c r="Z27854" i="3"/>
  <c r="Z27855" i="3"/>
  <c r="Z27856" i="3"/>
  <c r="Z27857" i="3"/>
  <c r="Z27858" i="3"/>
  <c r="Z27859" i="3"/>
  <c r="Z27860" i="3"/>
  <c r="Z27861" i="3"/>
  <c r="Z27862" i="3"/>
  <c r="Z27863" i="3"/>
  <c r="Z27864" i="3"/>
  <c r="Z27865" i="3"/>
  <c r="Z27866" i="3"/>
  <c r="Z27867" i="3"/>
  <c r="Z27868" i="3"/>
  <c r="Z27869" i="3"/>
  <c r="Z27870" i="3"/>
  <c r="Z27871" i="3"/>
  <c r="Z27872" i="3"/>
  <c r="Z27873" i="3"/>
  <c r="Z27874" i="3"/>
  <c r="Z27875" i="3"/>
  <c r="Z27876" i="3"/>
  <c r="Z27877" i="3"/>
  <c r="Z27878" i="3"/>
  <c r="Z27879" i="3"/>
  <c r="Z27880" i="3"/>
  <c r="Z27881" i="3"/>
  <c r="Z27882" i="3"/>
  <c r="Z27883" i="3"/>
  <c r="Z27884" i="3"/>
  <c r="Z27885" i="3"/>
  <c r="Z27886" i="3"/>
  <c r="Z27887" i="3"/>
  <c r="Z27888" i="3"/>
  <c r="Z27889" i="3"/>
  <c r="Z27890" i="3"/>
  <c r="Z27891" i="3"/>
  <c r="Z27892" i="3"/>
  <c r="Z27893" i="3"/>
  <c r="Z27894" i="3"/>
  <c r="Z27895" i="3"/>
  <c r="Z27896" i="3"/>
  <c r="Z27897" i="3"/>
  <c r="Z27898" i="3"/>
  <c r="Z27899" i="3"/>
  <c r="Z27900" i="3"/>
  <c r="Z27901" i="3"/>
  <c r="Z27902" i="3"/>
  <c r="Z27903" i="3"/>
  <c r="Z27904" i="3"/>
  <c r="Z27905" i="3"/>
  <c r="Z27906" i="3"/>
  <c r="Z27907" i="3"/>
  <c r="Z27908" i="3"/>
  <c r="Z27909" i="3"/>
  <c r="Z27910" i="3"/>
  <c r="Z27911" i="3"/>
  <c r="Z27912" i="3"/>
  <c r="Z27913" i="3"/>
  <c r="Z27914" i="3"/>
  <c r="Z27915" i="3"/>
  <c r="Z27916" i="3"/>
  <c r="Z27917" i="3"/>
  <c r="Z27918" i="3"/>
  <c r="Z27919" i="3"/>
  <c r="Z27920" i="3"/>
  <c r="Z27921" i="3"/>
  <c r="Z27922" i="3"/>
  <c r="Z27923" i="3"/>
  <c r="Z27924" i="3"/>
  <c r="Z27925" i="3"/>
  <c r="Z27926" i="3"/>
  <c r="Z27927" i="3"/>
  <c r="Z27928" i="3"/>
  <c r="Z27929" i="3"/>
  <c r="Z27930" i="3"/>
  <c r="Z27931" i="3"/>
  <c r="Z27932" i="3"/>
  <c r="Z27933" i="3"/>
  <c r="Z27934" i="3"/>
  <c r="Z27935" i="3"/>
  <c r="Z27936" i="3"/>
  <c r="Z27937" i="3"/>
  <c r="Z27938" i="3"/>
  <c r="Z27939" i="3"/>
  <c r="Z27940" i="3"/>
  <c r="Z27941" i="3"/>
  <c r="Z27942" i="3"/>
  <c r="Z27943" i="3"/>
  <c r="Z27944" i="3"/>
  <c r="Z27945" i="3"/>
  <c r="Z27946" i="3"/>
  <c r="Z27947" i="3"/>
  <c r="Z27948" i="3"/>
  <c r="Z27949" i="3"/>
  <c r="Z27950" i="3"/>
  <c r="Z27951" i="3"/>
  <c r="Z27952" i="3"/>
  <c r="Z27953" i="3"/>
  <c r="Z27954" i="3"/>
  <c r="Z27955" i="3"/>
  <c r="Z27956" i="3"/>
  <c r="Z27957" i="3"/>
  <c r="Z27958" i="3"/>
  <c r="Z27959" i="3"/>
  <c r="Z27960" i="3"/>
  <c r="Z27961" i="3"/>
  <c r="Z27962" i="3"/>
  <c r="Z27963" i="3"/>
  <c r="Z27964" i="3"/>
  <c r="Z27965" i="3"/>
  <c r="Z27966" i="3"/>
  <c r="Z27967" i="3"/>
  <c r="Z27968" i="3"/>
  <c r="Z27969" i="3"/>
  <c r="Z27970" i="3"/>
  <c r="Z27971" i="3"/>
  <c r="Z27972" i="3"/>
  <c r="Z27973" i="3"/>
  <c r="Z27974" i="3"/>
  <c r="Z27975" i="3"/>
  <c r="Z27976" i="3"/>
  <c r="Z27977" i="3"/>
  <c r="Z27978" i="3"/>
  <c r="Z27979" i="3"/>
  <c r="Z27980" i="3"/>
  <c r="Z27981" i="3"/>
  <c r="Z27982" i="3"/>
  <c r="Z27983" i="3"/>
  <c r="Z27984" i="3"/>
  <c r="Z27985" i="3"/>
  <c r="Z27986" i="3"/>
  <c r="Z27987" i="3"/>
  <c r="Z27988" i="3"/>
  <c r="Z27989" i="3"/>
  <c r="Z27990" i="3"/>
  <c r="Z27991" i="3"/>
  <c r="Z27992" i="3"/>
  <c r="Z27993" i="3"/>
  <c r="Z27994" i="3"/>
  <c r="Z27995" i="3"/>
  <c r="Z27996" i="3"/>
  <c r="Z27997" i="3"/>
  <c r="Z27998" i="3"/>
  <c r="Z27999" i="3"/>
  <c r="Z28000" i="3"/>
  <c r="Z28001" i="3"/>
  <c r="Z28002" i="3"/>
  <c r="Z28003" i="3"/>
  <c r="Z28004" i="3"/>
  <c r="Z28005" i="3"/>
  <c r="Z28006" i="3"/>
  <c r="Z28007" i="3"/>
  <c r="Z28008" i="3"/>
  <c r="Z28009" i="3"/>
  <c r="Z28010" i="3"/>
  <c r="Z28011" i="3"/>
  <c r="Z28012" i="3"/>
  <c r="Z28013" i="3"/>
  <c r="Z28014" i="3"/>
  <c r="Z28015" i="3"/>
  <c r="Z28016" i="3"/>
  <c r="Z28017" i="3"/>
  <c r="Z28018" i="3"/>
  <c r="Z28019" i="3"/>
  <c r="Z28020" i="3"/>
  <c r="Z28021" i="3"/>
  <c r="Z28022" i="3"/>
  <c r="Z28023" i="3"/>
  <c r="Z28024" i="3"/>
  <c r="Z28025" i="3"/>
  <c r="Z28026" i="3"/>
  <c r="Z28027" i="3"/>
  <c r="Z28028" i="3"/>
  <c r="Z28029" i="3"/>
  <c r="Z28030" i="3"/>
  <c r="Z28031" i="3"/>
  <c r="Z28032" i="3"/>
  <c r="Z28033" i="3"/>
  <c r="Z28034" i="3"/>
  <c r="Z28035" i="3"/>
  <c r="Z28036" i="3"/>
  <c r="Z28037" i="3"/>
  <c r="Z28038" i="3"/>
  <c r="Z28039" i="3"/>
  <c r="Z28040" i="3"/>
  <c r="Z28041" i="3"/>
  <c r="Z28042" i="3"/>
  <c r="Z28043" i="3"/>
  <c r="Z28044" i="3"/>
  <c r="Z28045" i="3"/>
  <c r="Z28046" i="3"/>
  <c r="Z28047" i="3"/>
  <c r="Z28048" i="3"/>
  <c r="Z28049" i="3"/>
  <c r="Z28050" i="3"/>
  <c r="Z28051" i="3"/>
  <c r="Z28052" i="3"/>
  <c r="Z28053" i="3"/>
  <c r="Z28054" i="3"/>
  <c r="Z28055" i="3"/>
  <c r="Z28056" i="3"/>
  <c r="Z28057" i="3"/>
  <c r="Z28058" i="3"/>
  <c r="Z28059" i="3"/>
  <c r="Z28060" i="3"/>
  <c r="Z28061" i="3"/>
  <c r="Z28062" i="3"/>
  <c r="Z28063" i="3"/>
  <c r="Z28064" i="3"/>
  <c r="Z28065" i="3"/>
  <c r="Z28066" i="3"/>
  <c r="Z28067" i="3"/>
  <c r="Z28068" i="3"/>
  <c r="Z28069" i="3"/>
  <c r="Z28070" i="3"/>
  <c r="Z28071" i="3"/>
  <c r="Z28072" i="3"/>
  <c r="Z28073" i="3"/>
  <c r="Z28074" i="3"/>
  <c r="Z28075" i="3"/>
  <c r="Z28076" i="3"/>
  <c r="Z28077" i="3"/>
  <c r="Z28078" i="3"/>
  <c r="Z28079" i="3"/>
  <c r="Z28080" i="3"/>
  <c r="Z28081" i="3"/>
  <c r="Z28082" i="3"/>
  <c r="Z28083" i="3"/>
  <c r="Z28084" i="3"/>
  <c r="Z28085" i="3"/>
  <c r="Z28086" i="3"/>
  <c r="Z28087" i="3"/>
  <c r="Z28088" i="3"/>
  <c r="Z28089" i="3"/>
  <c r="Z28090" i="3"/>
  <c r="Z28091" i="3"/>
  <c r="Z28092" i="3"/>
  <c r="Z28093" i="3"/>
  <c r="Z28094" i="3"/>
  <c r="Z28095" i="3"/>
  <c r="Z28096" i="3"/>
  <c r="Z28097" i="3"/>
  <c r="Z28098" i="3"/>
  <c r="Z28099" i="3"/>
  <c r="Z28100" i="3"/>
  <c r="Z28101" i="3"/>
  <c r="Z28102" i="3"/>
  <c r="Z28103" i="3"/>
  <c r="Z28104" i="3"/>
  <c r="Z28105" i="3"/>
  <c r="Z28106" i="3"/>
  <c r="Z28107" i="3"/>
  <c r="Z28108" i="3"/>
  <c r="Z28109" i="3"/>
  <c r="Z28110" i="3"/>
  <c r="Z28111" i="3"/>
  <c r="Z28112" i="3"/>
  <c r="Z28113" i="3"/>
  <c r="Z28114" i="3"/>
  <c r="Z28115" i="3"/>
  <c r="Z28116" i="3"/>
  <c r="Z28117" i="3"/>
  <c r="Z28118" i="3"/>
  <c r="Z28119" i="3"/>
  <c r="Z28120" i="3"/>
  <c r="Z28121" i="3"/>
  <c r="Z28122" i="3"/>
  <c r="Z28123" i="3"/>
  <c r="Z28124" i="3"/>
  <c r="Z28125" i="3"/>
  <c r="Z28126" i="3"/>
  <c r="Z28127" i="3"/>
  <c r="Z28128" i="3"/>
  <c r="Z28129" i="3"/>
  <c r="Z28130" i="3"/>
  <c r="Z28131" i="3"/>
  <c r="Z28132" i="3"/>
  <c r="Z28133" i="3"/>
  <c r="Z28134" i="3"/>
  <c r="Z28135" i="3"/>
  <c r="Z28136" i="3"/>
  <c r="Z28137" i="3"/>
  <c r="Z28138" i="3"/>
  <c r="Z28139" i="3"/>
  <c r="Z28140" i="3"/>
  <c r="Z28141" i="3"/>
  <c r="Z28142" i="3"/>
  <c r="Z28143" i="3"/>
  <c r="Z28144" i="3"/>
  <c r="Z28145" i="3"/>
  <c r="Z28146" i="3"/>
  <c r="Z28147" i="3"/>
  <c r="Z28148" i="3"/>
  <c r="Z28149" i="3"/>
  <c r="Z28150" i="3"/>
  <c r="Z28151" i="3"/>
  <c r="Z28152" i="3"/>
  <c r="Z28153" i="3"/>
  <c r="Z28154" i="3"/>
  <c r="Z28155" i="3"/>
  <c r="Z28156" i="3"/>
  <c r="Z28157" i="3"/>
  <c r="Z28158" i="3"/>
  <c r="Z28159" i="3"/>
  <c r="Z28160" i="3"/>
  <c r="Z28161" i="3"/>
  <c r="Z28162" i="3"/>
  <c r="Z28163" i="3"/>
  <c r="Z28164" i="3"/>
  <c r="Z28165" i="3"/>
  <c r="Z28166" i="3"/>
  <c r="Z28167" i="3"/>
  <c r="Z28168" i="3"/>
  <c r="Z28169" i="3"/>
  <c r="Z28170" i="3"/>
  <c r="Z28171" i="3"/>
  <c r="Z28172" i="3"/>
  <c r="Z28173" i="3"/>
  <c r="Z28174" i="3"/>
  <c r="Z28175" i="3"/>
  <c r="Z28176" i="3"/>
  <c r="Z28177" i="3"/>
  <c r="Z28178" i="3"/>
  <c r="Z28179" i="3"/>
  <c r="Z28180" i="3"/>
  <c r="Z28181" i="3"/>
  <c r="Z28182" i="3"/>
  <c r="Z28183" i="3"/>
  <c r="Z28184" i="3"/>
  <c r="Z28185" i="3"/>
  <c r="Z28186" i="3"/>
  <c r="Z28187" i="3"/>
  <c r="Z28188" i="3"/>
  <c r="Z28189" i="3"/>
  <c r="Z28190" i="3"/>
  <c r="Z28191" i="3"/>
  <c r="Z28192" i="3"/>
  <c r="Z28193" i="3"/>
  <c r="Z28194" i="3"/>
  <c r="Z28195" i="3"/>
  <c r="Z28196" i="3"/>
  <c r="Z28197" i="3"/>
  <c r="Z28198" i="3"/>
  <c r="Z28199" i="3"/>
  <c r="Z28200" i="3"/>
  <c r="Z28201" i="3"/>
  <c r="Z28202" i="3"/>
  <c r="Z28203" i="3"/>
  <c r="Z28204" i="3"/>
  <c r="Z28205" i="3"/>
  <c r="Z28206" i="3"/>
  <c r="Z28207" i="3"/>
  <c r="Z28208" i="3"/>
  <c r="Z28209" i="3"/>
  <c r="Z28210" i="3"/>
  <c r="Z28211" i="3"/>
  <c r="Z28212" i="3"/>
  <c r="Z28213" i="3"/>
  <c r="Z28214" i="3"/>
  <c r="Z28215" i="3"/>
  <c r="Z28216" i="3"/>
  <c r="Z28217" i="3"/>
  <c r="Z28218" i="3"/>
  <c r="Z28219" i="3"/>
  <c r="Z28220" i="3"/>
  <c r="Z28221" i="3"/>
  <c r="Z28222" i="3"/>
  <c r="Z28223" i="3"/>
  <c r="Z28224" i="3"/>
  <c r="Z28225" i="3"/>
  <c r="Z28226" i="3"/>
  <c r="Z28227" i="3"/>
  <c r="Z28228" i="3"/>
  <c r="Z28229" i="3"/>
  <c r="Z28230" i="3"/>
  <c r="Z28231" i="3"/>
  <c r="Z28232" i="3"/>
  <c r="Z28233" i="3"/>
  <c r="Z28234" i="3"/>
  <c r="Z28235" i="3"/>
  <c r="Z28236" i="3"/>
  <c r="Z28237" i="3"/>
  <c r="Z28238" i="3"/>
  <c r="Z28239" i="3"/>
  <c r="Z28240" i="3"/>
  <c r="Z28241" i="3"/>
  <c r="Z28242" i="3"/>
  <c r="Z28243" i="3"/>
  <c r="Z28244" i="3"/>
  <c r="Z28245" i="3"/>
  <c r="Z28246" i="3"/>
  <c r="Z28247" i="3"/>
  <c r="Z28248" i="3"/>
  <c r="Z28249" i="3"/>
  <c r="Z28250" i="3"/>
  <c r="Z28251" i="3"/>
  <c r="Z28252" i="3"/>
  <c r="Z28253" i="3"/>
  <c r="Z28254" i="3"/>
  <c r="Z28255" i="3"/>
  <c r="Z28256" i="3"/>
  <c r="Z28257" i="3"/>
  <c r="Z28258" i="3"/>
  <c r="Z28259" i="3"/>
  <c r="Z28260" i="3"/>
  <c r="Z28261" i="3"/>
  <c r="Z28262" i="3"/>
  <c r="Z28263" i="3"/>
  <c r="Z28264" i="3"/>
  <c r="Z28265" i="3"/>
  <c r="Z28266" i="3"/>
  <c r="Z28267" i="3"/>
  <c r="Z28268" i="3"/>
  <c r="Z28269" i="3"/>
  <c r="Z28270" i="3"/>
  <c r="Z28271" i="3"/>
  <c r="Z28272" i="3"/>
  <c r="Z28273" i="3"/>
  <c r="Z28274" i="3"/>
  <c r="Z28275" i="3"/>
  <c r="Z28276" i="3"/>
  <c r="Z28277" i="3"/>
  <c r="Z28278" i="3"/>
  <c r="Z28279" i="3"/>
  <c r="Z28280" i="3"/>
  <c r="Z28281" i="3"/>
  <c r="Z28282" i="3"/>
  <c r="Z28283" i="3"/>
  <c r="Z28284" i="3"/>
  <c r="Z28285" i="3"/>
  <c r="Z28286" i="3"/>
  <c r="Z28287" i="3"/>
  <c r="Z28288" i="3"/>
  <c r="Z28289" i="3"/>
  <c r="Z28290" i="3"/>
  <c r="Z28291" i="3"/>
  <c r="Z28292" i="3"/>
  <c r="Z28293" i="3"/>
  <c r="Z28294" i="3"/>
  <c r="Z28295" i="3"/>
  <c r="Z28296" i="3"/>
  <c r="Z28297" i="3"/>
  <c r="Z28298" i="3"/>
  <c r="Z28299" i="3"/>
  <c r="Z28300" i="3"/>
  <c r="Z28301" i="3"/>
  <c r="Z28302" i="3"/>
  <c r="Z28303" i="3"/>
  <c r="Z28304" i="3"/>
  <c r="Z28305" i="3"/>
  <c r="Z28306" i="3"/>
  <c r="Z28307" i="3"/>
  <c r="Z28308" i="3"/>
  <c r="Z28309" i="3"/>
  <c r="Z28310" i="3"/>
  <c r="Z28311" i="3"/>
  <c r="Z28312" i="3"/>
  <c r="Z28313" i="3"/>
  <c r="Z28314" i="3"/>
  <c r="Z28315" i="3"/>
  <c r="Z28316" i="3"/>
  <c r="Z28317" i="3"/>
  <c r="Z28318" i="3"/>
  <c r="Z28319" i="3"/>
  <c r="Z28320" i="3"/>
  <c r="Z28321" i="3"/>
  <c r="Z28322" i="3"/>
  <c r="Z28323" i="3"/>
  <c r="Z28324" i="3"/>
  <c r="Z28325" i="3"/>
  <c r="Z28326" i="3"/>
  <c r="Z28327" i="3"/>
  <c r="Z28328" i="3"/>
  <c r="Z28329" i="3"/>
  <c r="Z28330" i="3"/>
  <c r="Z28331" i="3"/>
  <c r="Z28332" i="3"/>
  <c r="Z28333" i="3"/>
  <c r="Z28334" i="3"/>
  <c r="Z28335" i="3"/>
  <c r="Z28336" i="3"/>
  <c r="Z28337" i="3"/>
  <c r="Z28338" i="3"/>
  <c r="Z28339" i="3"/>
  <c r="Z28340" i="3"/>
  <c r="Z28341" i="3"/>
  <c r="Z28342" i="3"/>
  <c r="Z28343" i="3"/>
  <c r="Z28344" i="3"/>
  <c r="Z28345" i="3"/>
  <c r="Z28346" i="3"/>
  <c r="Z28347" i="3"/>
  <c r="Z28348" i="3"/>
  <c r="Z28349" i="3"/>
  <c r="Z28350" i="3"/>
  <c r="Z28351" i="3"/>
  <c r="Z28352" i="3"/>
  <c r="Z28353" i="3"/>
  <c r="Z28354" i="3"/>
  <c r="Z28355" i="3"/>
  <c r="Z28356" i="3"/>
  <c r="Z28357" i="3"/>
  <c r="Z28358" i="3"/>
  <c r="Z28359" i="3"/>
  <c r="Z28360" i="3"/>
  <c r="Z28361" i="3"/>
  <c r="Z28362" i="3"/>
  <c r="Z28363" i="3"/>
  <c r="Z28364" i="3"/>
  <c r="Z28365" i="3"/>
  <c r="Z28366" i="3"/>
  <c r="Z28367" i="3"/>
  <c r="Z28368" i="3"/>
  <c r="Z28369" i="3"/>
  <c r="Z28370" i="3"/>
  <c r="Z28371" i="3"/>
  <c r="Z28372" i="3"/>
  <c r="Z28373" i="3"/>
  <c r="Z28374" i="3"/>
  <c r="Z28375" i="3"/>
  <c r="Z28376" i="3"/>
  <c r="Z28377" i="3"/>
  <c r="Z28378" i="3"/>
  <c r="Z28379" i="3"/>
  <c r="Z28380" i="3"/>
  <c r="Z28381" i="3"/>
  <c r="Z28382" i="3"/>
  <c r="Z28383" i="3"/>
  <c r="Z28384" i="3"/>
  <c r="Z28385" i="3"/>
  <c r="Z28386" i="3"/>
  <c r="Z28387" i="3"/>
  <c r="Z28388" i="3"/>
  <c r="Z28389" i="3"/>
  <c r="Z28390" i="3"/>
  <c r="Z28391" i="3"/>
  <c r="Z28392" i="3"/>
  <c r="Z28393" i="3"/>
  <c r="Z28394" i="3"/>
  <c r="Z28395" i="3"/>
  <c r="Z28396" i="3"/>
  <c r="Z28397" i="3"/>
  <c r="Z28398" i="3"/>
  <c r="Z28399" i="3"/>
  <c r="Z28400" i="3"/>
  <c r="Z28401" i="3"/>
  <c r="Z28402" i="3"/>
  <c r="Z28403" i="3"/>
  <c r="Z28404" i="3"/>
  <c r="Z28405" i="3"/>
  <c r="Z28406" i="3"/>
  <c r="Z28407" i="3"/>
  <c r="Z28408" i="3"/>
  <c r="Z28409" i="3"/>
  <c r="Z28410" i="3"/>
  <c r="Z28411" i="3"/>
  <c r="Z28412" i="3"/>
  <c r="Z28413" i="3"/>
  <c r="Z28414" i="3"/>
  <c r="Z28415" i="3"/>
  <c r="Z28416" i="3"/>
  <c r="Z28417" i="3"/>
  <c r="Z28418" i="3"/>
  <c r="Z28419" i="3"/>
  <c r="Z28420" i="3"/>
  <c r="Z28421" i="3"/>
  <c r="Z28422" i="3"/>
  <c r="Z28423" i="3"/>
  <c r="Z28424" i="3"/>
  <c r="Z28425" i="3"/>
  <c r="Z28426" i="3"/>
  <c r="Z28427" i="3"/>
  <c r="Z28428" i="3"/>
  <c r="Z28429" i="3"/>
  <c r="Z28430" i="3"/>
  <c r="Z28431" i="3"/>
  <c r="Z28432" i="3"/>
  <c r="Z28433" i="3"/>
  <c r="Z28434" i="3"/>
  <c r="Z28435" i="3"/>
  <c r="Z28436" i="3"/>
  <c r="Z28437" i="3"/>
  <c r="Z28438" i="3"/>
  <c r="Z28439" i="3"/>
  <c r="Z28440" i="3"/>
  <c r="Z28441" i="3"/>
  <c r="Z28442" i="3"/>
  <c r="Z28443" i="3"/>
  <c r="Z28444" i="3"/>
  <c r="Z28445" i="3"/>
  <c r="Z28446" i="3"/>
  <c r="Z28447" i="3"/>
  <c r="Z28448" i="3"/>
  <c r="Z28449" i="3"/>
  <c r="Z28450" i="3"/>
  <c r="Z28451" i="3"/>
  <c r="Z28452" i="3"/>
  <c r="Z28453" i="3"/>
  <c r="Z28454" i="3"/>
  <c r="Z28455" i="3"/>
  <c r="Z28456" i="3"/>
  <c r="Z28457" i="3"/>
  <c r="Z28458" i="3"/>
  <c r="Z28459" i="3"/>
  <c r="Z28460" i="3"/>
  <c r="Z28461" i="3"/>
  <c r="Z28462" i="3"/>
  <c r="Z28463" i="3"/>
  <c r="Z28464" i="3"/>
  <c r="Z28465" i="3"/>
  <c r="Z28466" i="3"/>
  <c r="Z28467" i="3"/>
  <c r="Z28468" i="3"/>
  <c r="Z28469" i="3"/>
  <c r="Z28470" i="3"/>
  <c r="Z28471" i="3"/>
  <c r="Z28472" i="3"/>
  <c r="Z28473" i="3"/>
  <c r="Z28474" i="3"/>
  <c r="Z28475" i="3"/>
  <c r="Z28476" i="3"/>
  <c r="Z28477" i="3"/>
  <c r="Z28478" i="3"/>
  <c r="Z28479" i="3"/>
  <c r="Z28480" i="3"/>
  <c r="Z28481" i="3"/>
  <c r="Z28482" i="3"/>
  <c r="Z28483" i="3"/>
  <c r="Z28484" i="3"/>
  <c r="Z28485" i="3"/>
  <c r="Z28486" i="3"/>
  <c r="Z28487" i="3"/>
  <c r="Z28488" i="3"/>
  <c r="Z28489" i="3"/>
  <c r="Z28490" i="3"/>
  <c r="Z28491" i="3"/>
  <c r="Z28492" i="3"/>
  <c r="Z28493" i="3"/>
  <c r="Z28494" i="3"/>
  <c r="Z28495" i="3"/>
  <c r="Z28496" i="3"/>
  <c r="Z28497" i="3"/>
  <c r="Z28498" i="3"/>
  <c r="Z28499" i="3"/>
  <c r="Z28500" i="3"/>
  <c r="Z28501" i="3"/>
  <c r="Z28502" i="3"/>
  <c r="Z28503" i="3"/>
  <c r="Z28504" i="3"/>
  <c r="Z28505" i="3"/>
  <c r="Z28506" i="3"/>
  <c r="Z28507" i="3"/>
  <c r="Z28508" i="3"/>
  <c r="Z28509" i="3"/>
  <c r="Z28510" i="3"/>
  <c r="Z28511" i="3"/>
  <c r="Z28512" i="3"/>
  <c r="Z28513" i="3"/>
  <c r="Z28514" i="3"/>
  <c r="Z28515" i="3"/>
  <c r="Z28516" i="3"/>
  <c r="Z28517" i="3"/>
  <c r="Z28518" i="3"/>
  <c r="Z28519" i="3"/>
  <c r="Z28520" i="3"/>
  <c r="Z28521" i="3"/>
  <c r="Z28522" i="3"/>
  <c r="Z28523" i="3"/>
  <c r="Z28524" i="3"/>
  <c r="Z28525" i="3"/>
  <c r="Z28526" i="3"/>
  <c r="Z28527" i="3"/>
  <c r="Z28528" i="3"/>
  <c r="Z28529" i="3"/>
  <c r="Z28530" i="3"/>
  <c r="Z28531" i="3"/>
  <c r="Z28532" i="3"/>
  <c r="Z28533" i="3"/>
  <c r="Z28534" i="3"/>
  <c r="Z28535" i="3"/>
  <c r="Z28536" i="3"/>
  <c r="Z28537" i="3"/>
  <c r="Z28538" i="3"/>
  <c r="Z28539" i="3"/>
  <c r="Z28540" i="3"/>
  <c r="Z28541" i="3"/>
  <c r="Z28542" i="3"/>
  <c r="Z28543" i="3"/>
  <c r="Z28544" i="3"/>
  <c r="Z28545" i="3"/>
  <c r="Z28546" i="3"/>
  <c r="Z28547" i="3"/>
  <c r="Z28548" i="3"/>
  <c r="Z28549" i="3"/>
  <c r="Z28550" i="3"/>
  <c r="Z28551" i="3"/>
  <c r="Z28552" i="3"/>
  <c r="Z28553" i="3"/>
  <c r="Z28554" i="3"/>
  <c r="Z28555" i="3"/>
  <c r="Z28556" i="3"/>
  <c r="Z28557" i="3"/>
  <c r="Z28558" i="3"/>
  <c r="Z28559" i="3"/>
  <c r="Z28560" i="3"/>
  <c r="Z28561" i="3"/>
  <c r="Z28562" i="3"/>
  <c r="Z28563" i="3"/>
  <c r="Z28564" i="3"/>
  <c r="Z28565" i="3"/>
  <c r="Z28566" i="3"/>
  <c r="Z28567" i="3"/>
  <c r="Z28568" i="3"/>
  <c r="Z28569" i="3"/>
  <c r="Z28570" i="3"/>
  <c r="Z28571" i="3"/>
  <c r="Z28572" i="3"/>
  <c r="Z28573" i="3"/>
  <c r="Z28574" i="3"/>
  <c r="Z28575" i="3"/>
  <c r="Z28576" i="3"/>
  <c r="Z28577" i="3"/>
  <c r="Z28578" i="3"/>
  <c r="Z28579" i="3"/>
  <c r="Z28580" i="3"/>
  <c r="Z28581" i="3"/>
  <c r="Z28582" i="3"/>
  <c r="Z28583" i="3"/>
  <c r="Z28584" i="3"/>
  <c r="Z28585" i="3"/>
  <c r="Z28586" i="3"/>
  <c r="Z28587" i="3"/>
  <c r="Z28588" i="3"/>
  <c r="Z28589" i="3"/>
  <c r="Z28590" i="3"/>
  <c r="Z28591" i="3"/>
  <c r="Z28592" i="3"/>
  <c r="Z28593" i="3"/>
  <c r="Z28594" i="3"/>
  <c r="Z28595" i="3"/>
  <c r="Z28596" i="3"/>
  <c r="Z28597" i="3"/>
  <c r="Z28598" i="3"/>
  <c r="Z28599" i="3"/>
  <c r="Z28600" i="3"/>
  <c r="Z28601" i="3"/>
  <c r="Z28602" i="3"/>
  <c r="Z28603" i="3"/>
  <c r="Z28604" i="3"/>
  <c r="Z28605" i="3"/>
  <c r="Z28606" i="3"/>
  <c r="Z28607" i="3"/>
  <c r="Z28608" i="3"/>
  <c r="Z28609" i="3"/>
  <c r="Z28610" i="3"/>
  <c r="Z28611" i="3"/>
  <c r="Z28612" i="3"/>
  <c r="Z28613" i="3"/>
  <c r="Z28614" i="3"/>
  <c r="Z28615" i="3"/>
  <c r="Z28616" i="3"/>
  <c r="Z28617" i="3"/>
  <c r="Z28618" i="3"/>
  <c r="Z28619" i="3"/>
  <c r="Z28620" i="3"/>
  <c r="Z28621" i="3"/>
  <c r="Z28622" i="3"/>
  <c r="Z28623" i="3"/>
  <c r="Z28624" i="3"/>
  <c r="Z28625" i="3"/>
  <c r="Z28626" i="3"/>
  <c r="Z28627" i="3"/>
  <c r="Z28628" i="3"/>
  <c r="Z28629" i="3"/>
  <c r="Z28630" i="3"/>
  <c r="Z28631" i="3"/>
  <c r="Z28632" i="3"/>
  <c r="Z28633" i="3"/>
  <c r="Z28634" i="3"/>
  <c r="Z28635" i="3"/>
  <c r="Z28636" i="3"/>
  <c r="Z28637" i="3"/>
  <c r="Z28638" i="3"/>
  <c r="Z28639" i="3"/>
  <c r="Z28640" i="3"/>
  <c r="Z28641" i="3"/>
  <c r="Z28642" i="3"/>
  <c r="Z28643" i="3"/>
  <c r="Z28644" i="3"/>
  <c r="Z28645" i="3"/>
  <c r="Z28646" i="3"/>
  <c r="Z28647" i="3"/>
  <c r="Z28648" i="3"/>
  <c r="Z28649" i="3"/>
  <c r="Z28650" i="3"/>
  <c r="Z28651" i="3"/>
  <c r="Z28652" i="3"/>
  <c r="Z28653" i="3"/>
  <c r="Z28654" i="3"/>
  <c r="Z28655" i="3"/>
  <c r="Z28656" i="3"/>
  <c r="Z28657" i="3"/>
  <c r="Z28658" i="3"/>
  <c r="Z28659" i="3"/>
  <c r="Z28660" i="3"/>
  <c r="Z28661" i="3"/>
  <c r="Z28662" i="3"/>
  <c r="Z28663" i="3"/>
  <c r="Z28664" i="3"/>
  <c r="Z28665" i="3"/>
  <c r="Z28666" i="3"/>
  <c r="Z28667" i="3"/>
  <c r="Z28668" i="3"/>
  <c r="Z28669" i="3"/>
  <c r="Z28670" i="3"/>
  <c r="Z28671" i="3"/>
  <c r="Z28672" i="3"/>
  <c r="Z28673" i="3"/>
  <c r="Z28674" i="3"/>
  <c r="Z28675" i="3"/>
  <c r="Z28676" i="3"/>
  <c r="Z28677" i="3"/>
  <c r="Z28678" i="3"/>
  <c r="Z28679" i="3"/>
  <c r="Z28680" i="3"/>
  <c r="Z28681" i="3"/>
  <c r="Z28682" i="3"/>
  <c r="Z28683" i="3"/>
  <c r="Z28684" i="3"/>
  <c r="Z28685" i="3"/>
  <c r="Z28686" i="3"/>
  <c r="Z28687" i="3"/>
  <c r="Z28688" i="3"/>
  <c r="Z28689" i="3"/>
  <c r="Z28690" i="3"/>
  <c r="Z28691" i="3"/>
  <c r="Z28692" i="3"/>
  <c r="Z28693" i="3"/>
  <c r="Z28694" i="3"/>
  <c r="Z28695" i="3"/>
  <c r="Z28696" i="3"/>
  <c r="Z28697" i="3"/>
  <c r="Z28698" i="3"/>
  <c r="Z28699" i="3"/>
  <c r="Z28700" i="3"/>
  <c r="Z28701" i="3"/>
  <c r="Z28702" i="3"/>
  <c r="Z28703" i="3"/>
  <c r="Z28704" i="3"/>
  <c r="Z28705" i="3"/>
  <c r="Z28706" i="3"/>
  <c r="Z28707" i="3"/>
  <c r="Z28708" i="3"/>
  <c r="Z28709" i="3"/>
  <c r="Z28710" i="3"/>
  <c r="Z28711" i="3"/>
  <c r="Z28712" i="3"/>
  <c r="Z28713" i="3"/>
  <c r="Z28714" i="3"/>
  <c r="Z28715" i="3"/>
  <c r="Z28716" i="3"/>
  <c r="Z28717" i="3"/>
  <c r="Z28718" i="3"/>
  <c r="Z28719" i="3"/>
  <c r="Z28720" i="3"/>
  <c r="Z28721" i="3"/>
  <c r="Z28722" i="3"/>
  <c r="Z28723" i="3"/>
  <c r="Z28724" i="3"/>
  <c r="Z28725" i="3"/>
  <c r="Z28726" i="3"/>
  <c r="Z28727" i="3"/>
  <c r="Z28728" i="3"/>
  <c r="Z28729" i="3"/>
  <c r="Z28730" i="3"/>
  <c r="Z28731" i="3"/>
  <c r="Z28732" i="3"/>
  <c r="Z28733" i="3"/>
  <c r="Z28734" i="3"/>
  <c r="Z28735" i="3"/>
  <c r="Z28736" i="3"/>
  <c r="Z28737" i="3"/>
  <c r="Z28738" i="3"/>
  <c r="Z28739" i="3"/>
  <c r="Z28740" i="3"/>
  <c r="Z28741" i="3"/>
  <c r="Z28742" i="3"/>
  <c r="Z28743" i="3"/>
  <c r="Z28744" i="3"/>
  <c r="Z28745" i="3"/>
  <c r="Z28746" i="3"/>
  <c r="Z28747" i="3"/>
  <c r="Z28748" i="3"/>
  <c r="Z28749" i="3"/>
  <c r="Z28750" i="3"/>
  <c r="Z28751" i="3"/>
  <c r="Z28752" i="3"/>
  <c r="Z28753" i="3"/>
  <c r="Z28754" i="3"/>
  <c r="Z28755" i="3"/>
  <c r="Z28756" i="3"/>
  <c r="Z28757" i="3"/>
  <c r="Z28758" i="3"/>
  <c r="Z28759" i="3"/>
  <c r="Z28760" i="3"/>
  <c r="Z28761" i="3"/>
  <c r="Z28762" i="3"/>
  <c r="Z28763" i="3"/>
  <c r="Z28764" i="3"/>
  <c r="Z28765" i="3"/>
  <c r="Z28766" i="3"/>
  <c r="Z28767" i="3"/>
  <c r="Z28768" i="3"/>
  <c r="Z28769" i="3"/>
  <c r="Z28770" i="3"/>
  <c r="Z28771" i="3"/>
  <c r="Z28772" i="3"/>
  <c r="Z28773" i="3"/>
  <c r="Z28774" i="3"/>
  <c r="Z28775" i="3"/>
  <c r="Z28776" i="3"/>
  <c r="Z28777" i="3"/>
  <c r="Z28778" i="3"/>
  <c r="Z28779" i="3"/>
  <c r="Z28780" i="3"/>
  <c r="Z28781" i="3"/>
  <c r="Z28782" i="3"/>
  <c r="Z28783" i="3"/>
  <c r="Z28784" i="3"/>
  <c r="Z28785" i="3"/>
  <c r="Z28786" i="3"/>
  <c r="Z28787" i="3"/>
  <c r="Z28788" i="3"/>
  <c r="Z28789" i="3"/>
  <c r="Z28790" i="3"/>
  <c r="Z28791" i="3"/>
  <c r="Z28792" i="3"/>
  <c r="Z28793" i="3"/>
  <c r="Z28794" i="3"/>
  <c r="Z28795" i="3"/>
  <c r="Z28796" i="3"/>
  <c r="Z28797" i="3"/>
  <c r="Z28798" i="3"/>
  <c r="Z28799" i="3"/>
  <c r="Z28800" i="3"/>
  <c r="Z28801" i="3"/>
  <c r="Z28802" i="3"/>
  <c r="Z28803" i="3"/>
  <c r="Z28804" i="3"/>
  <c r="Z28805" i="3"/>
  <c r="Z28806" i="3"/>
  <c r="Z28807" i="3"/>
  <c r="Z28808" i="3"/>
  <c r="Z28809" i="3"/>
  <c r="Z28810" i="3"/>
  <c r="Z28811" i="3"/>
  <c r="Z28812" i="3"/>
  <c r="Z28813" i="3"/>
  <c r="Z28814" i="3"/>
  <c r="Z28815" i="3"/>
  <c r="Z28816" i="3"/>
  <c r="Z28817" i="3"/>
  <c r="Z28818" i="3"/>
  <c r="Z28819" i="3"/>
  <c r="Z28820" i="3"/>
  <c r="Z28821" i="3"/>
  <c r="Z28822" i="3"/>
  <c r="Z28823" i="3"/>
  <c r="Z28824" i="3"/>
  <c r="Z28825" i="3"/>
  <c r="Z28826" i="3"/>
  <c r="Z28827" i="3"/>
  <c r="Z28828" i="3"/>
  <c r="Z28829" i="3"/>
  <c r="Z28830" i="3"/>
  <c r="Z28831" i="3"/>
  <c r="Z28832" i="3"/>
  <c r="Z28833" i="3"/>
  <c r="Z28834" i="3"/>
  <c r="Z28835" i="3"/>
  <c r="Z28836" i="3"/>
  <c r="Z28837" i="3"/>
  <c r="Z28838" i="3"/>
  <c r="Z28839" i="3"/>
  <c r="Z28840" i="3"/>
  <c r="Z28841" i="3"/>
  <c r="Z28842" i="3"/>
  <c r="Z28843" i="3"/>
  <c r="Z28844" i="3"/>
  <c r="Z28845" i="3"/>
  <c r="Z28846" i="3"/>
  <c r="Z28847" i="3"/>
  <c r="Z28848" i="3"/>
  <c r="Z28849" i="3"/>
  <c r="Z28850" i="3"/>
  <c r="Z28851" i="3"/>
  <c r="Z28852" i="3"/>
  <c r="Z28853" i="3"/>
  <c r="Z28854" i="3"/>
  <c r="Z28855" i="3"/>
  <c r="Z28856" i="3"/>
  <c r="Z28857" i="3"/>
  <c r="Z28858" i="3"/>
  <c r="Z28859" i="3"/>
  <c r="Z28860" i="3"/>
  <c r="Z28861" i="3"/>
  <c r="Z28862" i="3"/>
  <c r="Z28863" i="3"/>
  <c r="Z28864" i="3"/>
  <c r="Z28865" i="3"/>
  <c r="Z28866" i="3"/>
  <c r="Z28867" i="3"/>
  <c r="Z28868" i="3"/>
  <c r="Z28869" i="3"/>
  <c r="Z28870" i="3"/>
  <c r="Z28871" i="3"/>
  <c r="Z28872" i="3"/>
  <c r="Z28873" i="3"/>
  <c r="Z28874" i="3"/>
  <c r="Z28875" i="3"/>
  <c r="Z28876" i="3"/>
  <c r="Z28877" i="3"/>
  <c r="Z28878" i="3"/>
  <c r="Z28879" i="3"/>
  <c r="Z28880" i="3"/>
  <c r="Z28881" i="3"/>
  <c r="Z28882" i="3"/>
  <c r="Z28883" i="3"/>
  <c r="Z28884" i="3"/>
  <c r="Z28885" i="3"/>
  <c r="Z28886" i="3"/>
  <c r="Z28887" i="3"/>
  <c r="Z28888" i="3"/>
  <c r="Z28889" i="3"/>
  <c r="Z28890" i="3"/>
  <c r="Z28891" i="3"/>
  <c r="Z28892" i="3"/>
  <c r="Z28893" i="3"/>
  <c r="Z28894" i="3"/>
  <c r="Z28895" i="3"/>
  <c r="Z28896" i="3"/>
  <c r="Z28897" i="3"/>
  <c r="Z28898" i="3"/>
  <c r="Z28899" i="3"/>
  <c r="Z28900" i="3"/>
  <c r="Z28901" i="3"/>
  <c r="Z28902" i="3"/>
  <c r="Z28903" i="3"/>
  <c r="Z28904" i="3"/>
  <c r="Z28905" i="3"/>
  <c r="Z28906" i="3"/>
  <c r="Z28907" i="3"/>
  <c r="Z28908" i="3"/>
  <c r="Z28909" i="3"/>
  <c r="Z28910" i="3"/>
  <c r="Z28911" i="3"/>
  <c r="Z28912" i="3"/>
  <c r="Z28913" i="3"/>
  <c r="Z28914" i="3"/>
  <c r="Z28915" i="3"/>
  <c r="Z28916" i="3"/>
  <c r="Z28917" i="3"/>
  <c r="Z28918" i="3"/>
  <c r="Z28919" i="3"/>
  <c r="Z28920" i="3"/>
  <c r="Z28921" i="3"/>
  <c r="Z28922" i="3"/>
  <c r="Z28923" i="3"/>
  <c r="Z28924" i="3"/>
  <c r="Z28925" i="3"/>
  <c r="Z28926" i="3"/>
  <c r="Z28927" i="3"/>
  <c r="Z28928" i="3"/>
  <c r="Z28929" i="3"/>
  <c r="Z28930" i="3"/>
  <c r="Z28931" i="3"/>
  <c r="Z28932" i="3"/>
  <c r="Z28933" i="3"/>
  <c r="Z28934" i="3"/>
  <c r="Z28935" i="3"/>
  <c r="Z28936" i="3"/>
  <c r="Z28937" i="3"/>
  <c r="Z28938" i="3"/>
  <c r="Z28939" i="3"/>
  <c r="Z28940" i="3"/>
  <c r="Z28941" i="3"/>
  <c r="Z28942" i="3"/>
  <c r="Z28943" i="3"/>
  <c r="Z28944" i="3"/>
  <c r="Z28945" i="3"/>
  <c r="Z28946" i="3"/>
  <c r="Z28947" i="3"/>
  <c r="Z28948" i="3"/>
  <c r="Z28949" i="3"/>
  <c r="Z28950" i="3"/>
  <c r="Z28951" i="3"/>
  <c r="Z28952" i="3"/>
  <c r="Z28953" i="3"/>
  <c r="Z28954" i="3"/>
  <c r="Z28955" i="3"/>
  <c r="Z28956" i="3"/>
  <c r="Z28957" i="3"/>
  <c r="Z28958" i="3"/>
  <c r="Z28959" i="3"/>
  <c r="Z28960" i="3"/>
  <c r="Z28961" i="3"/>
  <c r="Z28962" i="3"/>
  <c r="Z28963" i="3"/>
  <c r="Z28964" i="3"/>
  <c r="Z28965" i="3"/>
  <c r="Z28966" i="3"/>
  <c r="Z28967" i="3"/>
  <c r="Z28968" i="3"/>
  <c r="Z28969" i="3"/>
  <c r="Z28970" i="3"/>
  <c r="Z28971" i="3"/>
  <c r="Z28972" i="3"/>
  <c r="Z28973" i="3"/>
  <c r="Z28974" i="3"/>
  <c r="Z28975" i="3"/>
  <c r="Z28976" i="3"/>
  <c r="Z28977" i="3"/>
  <c r="Z28978" i="3"/>
  <c r="Z28979" i="3"/>
  <c r="Z28980" i="3"/>
  <c r="Z28981" i="3"/>
  <c r="Z28982" i="3"/>
  <c r="Z28983" i="3"/>
  <c r="Z28984" i="3"/>
  <c r="Z28985" i="3"/>
  <c r="Z28986" i="3"/>
  <c r="Z28987" i="3"/>
  <c r="Z28988" i="3"/>
  <c r="Z28989" i="3"/>
  <c r="Z28990" i="3"/>
  <c r="Z28991" i="3"/>
  <c r="Z28992" i="3"/>
  <c r="Z28993" i="3"/>
  <c r="Z28994" i="3"/>
  <c r="Z28995" i="3"/>
  <c r="Z28996" i="3"/>
  <c r="Z28997" i="3"/>
  <c r="Z28998" i="3"/>
  <c r="Z28999" i="3"/>
  <c r="Z29000" i="3"/>
  <c r="Z29001" i="3"/>
  <c r="Z29002" i="3"/>
  <c r="Z29003" i="3"/>
  <c r="Z29004" i="3"/>
  <c r="Z29005" i="3"/>
  <c r="Z29006" i="3"/>
  <c r="Z29007" i="3"/>
  <c r="Z29008" i="3"/>
  <c r="Z29009" i="3"/>
  <c r="Z29010" i="3"/>
  <c r="Z29011" i="3"/>
  <c r="Z29012" i="3"/>
  <c r="Z29013" i="3"/>
  <c r="Z29014" i="3"/>
  <c r="Z29015" i="3"/>
  <c r="Z29016" i="3"/>
  <c r="Z29017" i="3"/>
  <c r="Z29018" i="3"/>
  <c r="Z29019" i="3"/>
  <c r="Z29020" i="3"/>
  <c r="Z29021" i="3"/>
  <c r="Z29022" i="3"/>
  <c r="Z29023" i="3"/>
  <c r="Z29024" i="3"/>
  <c r="Z29025" i="3"/>
  <c r="Z29026" i="3"/>
  <c r="Z29027" i="3"/>
  <c r="Z29028" i="3"/>
  <c r="Z29029" i="3"/>
  <c r="Z29030" i="3"/>
  <c r="Z29031" i="3"/>
  <c r="Z29032" i="3"/>
  <c r="Z29033" i="3"/>
  <c r="Z29034" i="3"/>
  <c r="Z29035" i="3"/>
  <c r="Z29036" i="3"/>
  <c r="Z29037" i="3"/>
  <c r="Z29038" i="3"/>
  <c r="Z29039" i="3"/>
  <c r="Z29040" i="3"/>
  <c r="Z29041" i="3"/>
  <c r="Z29042" i="3"/>
  <c r="Z29043" i="3"/>
  <c r="Z29044" i="3"/>
  <c r="Z29045" i="3"/>
  <c r="Z29046" i="3"/>
  <c r="Z29047" i="3"/>
  <c r="Z29048" i="3"/>
  <c r="Z29049" i="3"/>
  <c r="Z29050" i="3"/>
  <c r="Z29051" i="3"/>
  <c r="Z29052" i="3"/>
  <c r="Z29053" i="3"/>
  <c r="Z29054" i="3"/>
  <c r="Z29055" i="3"/>
  <c r="Z29056" i="3"/>
  <c r="Z29057" i="3"/>
  <c r="Z29058" i="3"/>
  <c r="Z29059" i="3"/>
  <c r="Z29060" i="3"/>
  <c r="Z29061" i="3"/>
  <c r="Z29062" i="3"/>
  <c r="Z29063" i="3"/>
  <c r="Z29064" i="3"/>
  <c r="Z29065" i="3"/>
  <c r="Z29066" i="3"/>
  <c r="Z29067" i="3"/>
  <c r="Z29068" i="3"/>
  <c r="Z29069" i="3"/>
  <c r="Z29070" i="3"/>
  <c r="Z29071" i="3"/>
  <c r="Z29072" i="3"/>
  <c r="Z29073" i="3"/>
  <c r="Z29074" i="3"/>
  <c r="Z29075" i="3"/>
  <c r="Z29076" i="3"/>
  <c r="Z29077" i="3"/>
  <c r="Z29078" i="3"/>
  <c r="Z29079" i="3"/>
  <c r="Z29080" i="3"/>
  <c r="Z29081" i="3"/>
  <c r="Z29082" i="3"/>
  <c r="Z29083" i="3"/>
  <c r="Z29084" i="3"/>
  <c r="Z29085" i="3"/>
  <c r="Z29086" i="3"/>
  <c r="Z29087" i="3"/>
  <c r="Z29088" i="3"/>
  <c r="Z29089" i="3"/>
  <c r="Z29090" i="3"/>
  <c r="Z29091" i="3"/>
  <c r="Z29092" i="3"/>
  <c r="Z29093" i="3"/>
  <c r="Z29094" i="3"/>
  <c r="Z29095" i="3"/>
  <c r="Z29096" i="3"/>
  <c r="Z29097" i="3"/>
  <c r="Z29098" i="3"/>
  <c r="Z29099" i="3"/>
  <c r="Z29100" i="3"/>
  <c r="Z29101" i="3"/>
  <c r="Z29102" i="3"/>
  <c r="Z29103" i="3"/>
  <c r="Z29104" i="3"/>
  <c r="Z29105" i="3"/>
  <c r="Z29106" i="3"/>
  <c r="Z29107" i="3"/>
  <c r="Z29108" i="3"/>
  <c r="Z29109" i="3"/>
  <c r="Z29110" i="3"/>
  <c r="Z29111" i="3"/>
  <c r="Z29112" i="3"/>
  <c r="Z29113" i="3"/>
  <c r="Z29114" i="3"/>
  <c r="Z29115" i="3"/>
  <c r="Z29116" i="3"/>
  <c r="Z29117" i="3"/>
  <c r="Z29118" i="3"/>
  <c r="Z29119" i="3"/>
  <c r="Z29120" i="3"/>
  <c r="Z29121" i="3"/>
  <c r="Z29122" i="3"/>
  <c r="Z29123" i="3"/>
  <c r="Z29124" i="3"/>
  <c r="Z29125" i="3"/>
  <c r="Z29126" i="3"/>
  <c r="Z29127" i="3"/>
  <c r="Z29128" i="3"/>
  <c r="Z29129" i="3"/>
  <c r="Z29130" i="3"/>
  <c r="Z29131" i="3"/>
  <c r="Z29132" i="3"/>
  <c r="Z29133" i="3"/>
  <c r="Z29134" i="3"/>
  <c r="Z29135" i="3"/>
  <c r="Z29136" i="3"/>
  <c r="Z29137" i="3"/>
  <c r="Z29138" i="3"/>
  <c r="Z29139" i="3"/>
  <c r="Z29140" i="3"/>
  <c r="Z29141" i="3"/>
  <c r="Z29142" i="3"/>
  <c r="Z29143" i="3"/>
  <c r="Z29144" i="3"/>
  <c r="Z29145" i="3"/>
  <c r="Z29146" i="3"/>
  <c r="Z29147" i="3"/>
  <c r="Z29148" i="3"/>
  <c r="Z29149" i="3"/>
  <c r="Z29150" i="3"/>
  <c r="Z29151" i="3"/>
  <c r="Z29152" i="3"/>
  <c r="Z29153" i="3"/>
  <c r="Z29154" i="3"/>
  <c r="Z29155" i="3"/>
  <c r="Z29156" i="3"/>
  <c r="Z29157" i="3"/>
  <c r="Z29158" i="3"/>
  <c r="Z29159" i="3"/>
  <c r="Z29160" i="3"/>
  <c r="Z29161" i="3"/>
  <c r="Z29162" i="3"/>
  <c r="Z29163" i="3"/>
  <c r="Z29164" i="3"/>
  <c r="Z29165" i="3"/>
  <c r="Z29166" i="3"/>
  <c r="Z29167" i="3"/>
  <c r="Z29168" i="3"/>
  <c r="Z29169" i="3"/>
  <c r="Z29170" i="3"/>
  <c r="Z29171" i="3"/>
  <c r="Z29172" i="3"/>
  <c r="Z29173" i="3"/>
  <c r="Z29174" i="3"/>
  <c r="Z29175" i="3"/>
  <c r="Z29176" i="3"/>
  <c r="Z29177" i="3"/>
  <c r="Z29178" i="3"/>
  <c r="Z29179" i="3"/>
  <c r="Z29180" i="3"/>
  <c r="Z29181" i="3"/>
  <c r="Z29182" i="3"/>
  <c r="Z29183" i="3"/>
  <c r="Z29184" i="3"/>
  <c r="Z29185" i="3"/>
  <c r="Z29186" i="3"/>
  <c r="Z29187" i="3"/>
  <c r="Z29188" i="3"/>
  <c r="Z29189" i="3"/>
  <c r="Z29190" i="3"/>
  <c r="Z29191" i="3"/>
  <c r="Z29192" i="3"/>
  <c r="Z29193" i="3"/>
  <c r="Z29194" i="3"/>
  <c r="Z29195" i="3"/>
  <c r="Z29196" i="3"/>
  <c r="Z29197" i="3"/>
  <c r="Z29198" i="3"/>
  <c r="Z29199" i="3"/>
  <c r="Z29200" i="3"/>
  <c r="Z29201" i="3"/>
  <c r="Z29202" i="3"/>
  <c r="Z29203" i="3"/>
  <c r="Z29204" i="3"/>
  <c r="Z29205" i="3"/>
  <c r="Z29206" i="3"/>
  <c r="Z29207" i="3"/>
  <c r="Z29208" i="3"/>
  <c r="Z29209" i="3"/>
  <c r="Z29210" i="3"/>
  <c r="Z29211" i="3"/>
  <c r="Z29212" i="3"/>
  <c r="Z29213" i="3"/>
  <c r="Z29214" i="3"/>
  <c r="Z29215" i="3"/>
  <c r="Z29216" i="3"/>
  <c r="Z29217" i="3"/>
  <c r="Z29218" i="3"/>
  <c r="Z29219" i="3"/>
  <c r="Z29220" i="3"/>
  <c r="Z29221" i="3"/>
  <c r="Z29222" i="3"/>
  <c r="Z29223" i="3"/>
  <c r="Z29224" i="3"/>
  <c r="Z29225" i="3"/>
  <c r="Z29226" i="3"/>
  <c r="Z29227" i="3"/>
  <c r="Z29228" i="3"/>
  <c r="Z29229" i="3"/>
  <c r="Z29230" i="3"/>
  <c r="Z29231" i="3"/>
  <c r="Z29232" i="3"/>
  <c r="Z29233" i="3"/>
  <c r="Z29234" i="3"/>
  <c r="Z29235" i="3"/>
  <c r="Z29236" i="3"/>
  <c r="Z29237" i="3"/>
  <c r="Z29238" i="3"/>
  <c r="Z29239" i="3"/>
  <c r="Z29240" i="3"/>
  <c r="Z29241" i="3"/>
  <c r="Z29242" i="3"/>
  <c r="Z29243" i="3"/>
  <c r="Z29244" i="3"/>
  <c r="Z29245" i="3"/>
  <c r="Z29246" i="3"/>
  <c r="Z29247" i="3"/>
  <c r="Z29248" i="3"/>
  <c r="Z29249" i="3"/>
  <c r="Z29250" i="3"/>
  <c r="Z29251" i="3"/>
  <c r="Z29252" i="3"/>
  <c r="Z29253" i="3"/>
  <c r="Z29254" i="3"/>
  <c r="Z29255" i="3"/>
  <c r="Z29256" i="3"/>
  <c r="Z29257" i="3"/>
  <c r="Z29258" i="3"/>
  <c r="Z29259" i="3"/>
  <c r="Z29260" i="3"/>
  <c r="Z29261" i="3"/>
  <c r="Z29262" i="3"/>
  <c r="Z29263" i="3"/>
  <c r="Z29264" i="3"/>
  <c r="Z29265" i="3"/>
  <c r="Z29266" i="3"/>
  <c r="Z29267" i="3"/>
  <c r="Z29268" i="3"/>
  <c r="Z29269" i="3"/>
  <c r="Z29270" i="3"/>
  <c r="Z29271" i="3"/>
  <c r="Z29272" i="3"/>
  <c r="Z29273" i="3"/>
  <c r="Z29274" i="3"/>
  <c r="Z29275" i="3"/>
  <c r="Z29276" i="3"/>
  <c r="Z29277" i="3"/>
  <c r="Z29278" i="3"/>
  <c r="Z29279" i="3"/>
  <c r="Z29280" i="3"/>
  <c r="Z29281" i="3"/>
  <c r="Z29282" i="3"/>
  <c r="Z29283" i="3"/>
  <c r="Z29284" i="3"/>
  <c r="Z29285" i="3"/>
  <c r="Z29286" i="3"/>
  <c r="Z29287" i="3"/>
  <c r="Z29288" i="3"/>
  <c r="Z29289" i="3"/>
  <c r="Z29290" i="3"/>
  <c r="Z29291" i="3"/>
  <c r="Z29292" i="3"/>
  <c r="Z29293" i="3"/>
  <c r="Z29294" i="3"/>
  <c r="Z29295" i="3"/>
  <c r="Z29296" i="3"/>
  <c r="Z29297" i="3"/>
  <c r="Z29298" i="3"/>
  <c r="Z29299" i="3"/>
  <c r="Z29300" i="3"/>
  <c r="Z29301" i="3"/>
  <c r="Z29302" i="3"/>
  <c r="Z29303" i="3"/>
  <c r="Z29304" i="3"/>
  <c r="Z29305" i="3"/>
  <c r="Z29306" i="3"/>
  <c r="Z29307" i="3"/>
  <c r="Z29308" i="3"/>
  <c r="Z29309" i="3"/>
  <c r="Z29310" i="3"/>
  <c r="Z29311" i="3"/>
  <c r="Z29312" i="3"/>
  <c r="Z29313" i="3"/>
  <c r="Z29314" i="3"/>
  <c r="Z29315" i="3"/>
  <c r="Z29316" i="3"/>
  <c r="Z29317" i="3"/>
  <c r="Z29318" i="3"/>
  <c r="Z29319" i="3"/>
  <c r="Z29320" i="3"/>
  <c r="Z29321" i="3"/>
  <c r="Z29322" i="3"/>
  <c r="Z29323" i="3"/>
  <c r="Z29324" i="3"/>
  <c r="Z29325" i="3"/>
  <c r="Z29326" i="3"/>
  <c r="Z29327" i="3"/>
  <c r="Z29328" i="3"/>
  <c r="Z29329" i="3"/>
  <c r="Z29330" i="3"/>
  <c r="Z29331" i="3"/>
  <c r="Z29332" i="3"/>
  <c r="Z29333" i="3"/>
  <c r="Z29334" i="3"/>
  <c r="Z29335" i="3"/>
  <c r="Z29336" i="3"/>
  <c r="Z29337" i="3"/>
  <c r="Z29338" i="3"/>
  <c r="Z29339" i="3"/>
  <c r="Z29340" i="3"/>
  <c r="Z29341" i="3"/>
  <c r="Z29342" i="3"/>
  <c r="Z29343" i="3"/>
  <c r="Z29344" i="3"/>
  <c r="Z29345" i="3"/>
  <c r="Z29346" i="3"/>
  <c r="Z29347" i="3"/>
  <c r="Z29348" i="3"/>
  <c r="Z29349" i="3"/>
  <c r="Z29350" i="3"/>
  <c r="Z29351" i="3"/>
  <c r="Z29352" i="3"/>
  <c r="Z29353" i="3"/>
  <c r="Z29354" i="3"/>
  <c r="Z29355" i="3"/>
  <c r="Z29356" i="3"/>
  <c r="Z29357" i="3"/>
  <c r="Z29358" i="3"/>
  <c r="Z29359" i="3"/>
  <c r="Z29360" i="3"/>
  <c r="Z29361" i="3"/>
  <c r="Z29362" i="3"/>
  <c r="Z29363" i="3"/>
  <c r="Z29364" i="3"/>
  <c r="Z29365" i="3"/>
  <c r="Z29366" i="3"/>
  <c r="Z29367" i="3"/>
  <c r="Z29368" i="3"/>
  <c r="Z29369" i="3"/>
  <c r="Z29370" i="3"/>
  <c r="Z29371" i="3"/>
  <c r="Z29372" i="3"/>
  <c r="Z29373" i="3"/>
  <c r="Z29374" i="3"/>
  <c r="Z29375" i="3"/>
  <c r="Z29376" i="3"/>
  <c r="Z29377" i="3"/>
  <c r="Z29378" i="3"/>
  <c r="Z29379" i="3"/>
  <c r="Z29380" i="3"/>
  <c r="Z29381" i="3"/>
  <c r="Z29382" i="3"/>
  <c r="Z29383" i="3"/>
  <c r="Z29384" i="3"/>
  <c r="Z29385" i="3"/>
  <c r="Z29386" i="3"/>
  <c r="Z29387" i="3"/>
  <c r="Z29388" i="3"/>
  <c r="Z29389" i="3"/>
  <c r="Z29390" i="3"/>
  <c r="Z29391" i="3"/>
  <c r="Z29392" i="3"/>
  <c r="Z29393" i="3"/>
  <c r="Z29394" i="3"/>
  <c r="Z29395" i="3"/>
  <c r="Z29396" i="3"/>
  <c r="Z29397" i="3"/>
  <c r="Z29398" i="3"/>
  <c r="Z29399" i="3"/>
  <c r="Z29400" i="3"/>
  <c r="Z29401" i="3"/>
  <c r="Z29402" i="3"/>
  <c r="Z29403" i="3"/>
  <c r="Z29404" i="3"/>
  <c r="Z29405" i="3"/>
  <c r="Z29406" i="3"/>
  <c r="Z29407" i="3"/>
  <c r="Z29408" i="3"/>
  <c r="Z29409" i="3"/>
  <c r="Z29410" i="3"/>
  <c r="Z29411" i="3"/>
  <c r="Z29412" i="3"/>
  <c r="Z29413" i="3"/>
  <c r="Z29414" i="3"/>
  <c r="Z29415" i="3"/>
  <c r="Z29416" i="3"/>
  <c r="Z29417" i="3"/>
  <c r="Z29418" i="3"/>
  <c r="Z29419" i="3"/>
  <c r="Z29420" i="3"/>
  <c r="Z29421" i="3"/>
  <c r="Z29422" i="3"/>
  <c r="Z29423" i="3"/>
  <c r="Z29424" i="3"/>
  <c r="Z29425" i="3"/>
  <c r="Z29426" i="3"/>
  <c r="Z29427" i="3"/>
  <c r="Z29428" i="3"/>
  <c r="Z29429" i="3"/>
  <c r="Z29430" i="3"/>
  <c r="Z29431" i="3"/>
  <c r="Z29432" i="3"/>
  <c r="Z29433" i="3"/>
  <c r="Z29434" i="3"/>
  <c r="Z29435" i="3"/>
  <c r="Z29436" i="3"/>
  <c r="Z29437" i="3"/>
  <c r="Z29438" i="3"/>
  <c r="Z29439" i="3"/>
  <c r="Z29440" i="3"/>
  <c r="Z29441" i="3"/>
  <c r="Z29442" i="3"/>
  <c r="Z29443" i="3"/>
  <c r="Z29444" i="3"/>
  <c r="Z29445" i="3"/>
  <c r="Z29446" i="3"/>
  <c r="Z29447" i="3"/>
  <c r="Z29448" i="3"/>
  <c r="Z29449" i="3"/>
  <c r="Z29450" i="3"/>
  <c r="Z29451" i="3"/>
  <c r="Z29452" i="3"/>
  <c r="Z29453" i="3"/>
  <c r="Z29454" i="3"/>
  <c r="Z29455" i="3"/>
  <c r="Z29456" i="3"/>
  <c r="Z29457" i="3"/>
  <c r="Z29458" i="3"/>
  <c r="Z29459" i="3"/>
  <c r="Z29460" i="3"/>
  <c r="Z29461" i="3"/>
  <c r="Z29462" i="3"/>
  <c r="Z29463" i="3"/>
  <c r="Z29464" i="3"/>
  <c r="Z29465" i="3"/>
  <c r="Z29466" i="3"/>
  <c r="Z29467" i="3"/>
  <c r="Z29468" i="3"/>
  <c r="Z29469" i="3"/>
  <c r="Z29470" i="3"/>
  <c r="Z29471" i="3"/>
  <c r="Z29472" i="3"/>
  <c r="Z29473" i="3"/>
  <c r="Z29474" i="3"/>
  <c r="Z29475" i="3"/>
  <c r="Z29476" i="3"/>
  <c r="Z29477" i="3"/>
  <c r="Z29478" i="3"/>
  <c r="Z29479" i="3"/>
  <c r="Z29480" i="3"/>
  <c r="Z29481" i="3"/>
  <c r="Z29482" i="3"/>
  <c r="Z29483" i="3"/>
  <c r="Z29484" i="3"/>
  <c r="Z29485" i="3"/>
  <c r="Z29486" i="3"/>
  <c r="Z29487" i="3"/>
  <c r="Z29488" i="3"/>
  <c r="Z29489" i="3"/>
  <c r="Z29490" i="3"/>
  <c r="Z29491" i="3"/>
  <c r="Z29492" i="3"/>
  <c r="Z29493" i="3"/>
  <c r="Z29494" i="3"/>
  <c r="Z29495" i="3"/>
  <c r="Z29496" i="3"/>
  <c r="Z29497" i="3"/>
  <c r="Z29498" i="3"/>
  <c r="Z29499" i="3"/>
  <c r="Z29500" i="3"/>
  <c r="Z29501" i="3"/>
  <c r="Z29502" i="3"/>
  <c r="Z29503" i="3"/>
  <c r="Z29504" i="3"/>
  <c r="Z29505" i="3"/>
  <c r="Z29506" i="3"/>
  <c r="Z29507" i="3"/>
  <c r="Z29508" i="3"/>
  <c r="Z29509" i="3"/>
  <c r="Z29510" i="3"/>
  <c r="Z29511" i="3"/>
  <c r="Z29512" i="3"/>
  <c r="Z29513" i="3"/>
  <c r="Z29514" i="3"/>
  <c r="Z29515" i="3"/>
  <c r="Z29516" i="3"/>
  <c r="Z29517" i="3"/>
  <c r="Z29518" i="3"/>
  <c r="Z29519" i="3"/>
  <c r="Z29520" i="3"/>
  <c r="Z29521" i="3"/>
  <c r="Z29522" i="3"/>
  <c r="Z29523" i="3"/>
  <c r="Z29524" i="3"/>
  <c r="Z29525" i="3"/>
  <c r="Z29526" i="3"/>
  <c r="Z29527" i="3"/>
  <c r="Z29528" i="3"/>
  <c r="Z29529" i="3"/>
  <c r="Z29530" i="3"/>
  <c r="Z29531" i="3"/>
  <c r="Z29532" i="3"/>
  <c r="Z29533" i="3"/>
  <c r="Z29534" i="3"/>
  <c r="Z29535" i="3"/>
  <c r="Z29536" i="3"/>
  <c r="Z29537" i="3"/>
  <c r="Z29538" i="3"/>
  <c r="Z29539" i="3"/>
  <c r="Z29540" i="3"/>
  <c r="Z29541" i="3"/>
  <c r="Z29542" i="3"/>
  <c r="Z29543" i="3"/>
  <c r="Z29544" i="3"/>
  <c r="Z29545" i="3"/>
  <c r="Z29546" i="3"/>
  <c r="Z29547" i="3"/>
  <c r="Z29548" i="3"/>
  <c r="Z29549" i="3"/>
  <c r="Z29550" i="3"/>
  <c r="Z29551" i="3"/>
  <c r="Z29552" i="3"/>
  <c r="Z29553" i="3"/>
  <c r="Z29554" i="3"/>
  <c r="Z29555" i="3"/>
  <c r="Z29556" i="3"/>
  <c r="Z29557" i="3"/>
  <c r="Z29558" i="3"/>
  <c r="Z29559" i="3"/>
  <c r="Z29560" i="3"/>
  <c r="Z29561" i="3"/>
  <c r="Z29562" i="3"/>
  <c r="Z29563" i="3"/>
  <c r="Z29564" i="3"/>
  <c r="Z29565" i="3"/>
  <c r="Z29566" i="3"/>
  <c r="Z29567" i="3"/>
  <c r="Z29568" i="3"/>
  <c r="Z29569" i="3"/>
  <c r="Z29570" i="3"/>
  <c r="Z29571" i="3"/>
  <c r="Z29572" i="3"/>
  <c r="Z29573" i="3"/>
  <c r="Z29574" i="3"/>
  <c r="Z29575" i="3"/>
  <c r="Z29576" i="3"/>
  <c r="Z29577" i="3"/>
  <c r="Z29578" i="3"/>
  <c r="Z29579" i="3"/>
  <c r="Z29580" i="3"/>
  <c r="Z29581" i="3"/>
  <c r="Z29582" i="3"/>
  <c r="Z29583" i="3"/>
  <c r="Z29584" i="3"/>
  <c r="Z29585" i="3"/>
  <c r="Z29586" i="3"/>
  <c r="Z29587" i="3"/>
  <c r="Z29588" i="3"/>
  <c r="Z29589" i="3"/>
  <c r="Z29590" i="3"/>
  <c r="Z29591" i="3"/>
  <c r="Z29592" i="3"/>
  <c r="Z29593" i="3"/>
  <c r="Z29594" i="3"/>
  <c r="Z29595" i="3"/>
  <c r="Z29596" i="3"/>
  <c r="Z29597" i="3"/>
  <c r="Z29598" i="3"/>
  <c r="Z29599" i="3"/>
  <c r="Z29600" i="3"/>
  <c r="Z29601" i="3"/>
  <c r="Z29602" i="3"/>
  <c r="Z29603" i="3"/>
  <c r="Z29604" i="3"/>
  <c r="Z29605" i="3"/>
  <c r="Z29606" i="3"/>
  <c r="Z29607" i="3"/>
  <c r="Z29608" i="3"/>
  <c r="Z29609" i="3"/>
  <c r="Z29610" i="3"/>
  <c r="Z29611" i="3"/>
  <c r="Z29612" i="3"/>
  <c r="Z29613" i="3"/>
  <c r="Z29614" i="3"/>
  <c r="Z29615" i="3"/>
  <c r="Z29616" i="3"/>
  <c r="Z29617" i="3"/>
  <c r="Z29618" i="3"/>
  <c r="Z29619" i="3"/>
  <c r="Z29620" i="3"/>
  <c r="Z29621" i="3"/>
  <c r="Z29622" i="3"/>
  <c r="Z29623" i="3"/>
  <c r="Z29624" i="3"/>
  <c r="Z29625" i="3"/>
  <c r="Z29626" i="3"/>
  <c r="Z29627" i="3"/>
  <c r="Z29628" i="3"/>
  <c r="Z29629" i="3"/>
  <c r="Z29630" i="3"/>
  <c r="Z29631" i="3"/>
  <c r="Z29632" i="3"/>
  <c r="Z29633" i="3"/>
  <c r="Z29634" i="3"/>
  <c r="Z29635" i="3"/>
  <c r="Z29636" i="3"/>
  <c r="Z29637" i="3"/>
  <c r="Z29638" i="3"/>
  <c r="Z29639" i="3"/>
  <c r="Z29640" i="3"/>
  <c r="Z29641" i="3"/>
  <c r="Z29642" i="3"/>
  <c r="Z29643" i="3"/>
  <c r="Z29644" i="3"/>
  <c r="Z29645" i="3"/>
  <c r="Z29646" i="3"/>
  <c r="Z29647" i="3"/>
  <c r="Z29648" i="3"/>
  <c r="Z29649" i="3"/>
  <c r="Z29650" i="3"/>
  <c r="Z29651" i="3"/>
  <c r="Z29652" i="3"/>
  <c r="Z29653" i="3"/>
  <c r="Z29654" i="3"/>
  <c r="Z29655" i="3"/>
  <c r="Z29656" i="3"/>
  <c r="Z29657" i="3"/>
  <c r="Z29658" i="3"/>
  <c r="Z29659" i="3"/>
  <c r="Z29660" i="3"/>
  <c r="Z29661" i="3"/>
  <c r="Z29662" i="3"/>
  <c r="Z29663" i="3"/>
  <c r="Z29664" i="3"/>
  <c r="Z29665" i="3"/>
  <c r="Z29666" i="3"/>
  <c r="Z29667" i="3"/>
  <c r="Z29668" i="3"/>
  <c r="Z29669" i="3"/>
  <c r="Z29670" i="3"/>
  <c r="Z29671" i="3"/>
  <c r="Z29672" i="3"/>
  <c r="Z29673" i="3"/>
  <c r="Z29674" i="3"/>
  <c r="Z29675" i="3"/>
  <c r="Z29676" i="3"/>
  <c r="Z29677" i="3"/>
  <c r="Z29678" i="3"/>
  <c r="Z29679" i="3"/>
  <c r="Z29680" i="3"/>
  <c r="Z29681" i="3"/>
  <c r="Z29682" i="3"/>
  <c r="Z29683" i="3"/>
  <c r="Z29684" i="3"/>
  <c r="Z29685" i="3"/>
  <c r="Z29686" i="3"/>
  <c r="Z29687" i="3"/>
  <c r="Z29688" i="3"/>
  <c r="Z29689" i="3"/>
  <c r="Z29690" i="3"/>
  <c r="Z29691" i="3"/>
  <c r="Z29692" i="3"/>
  <c r="Z29693" i="3"/>
  <c r="Z29694" i="3"/>
  <c r="Z29695" i="3"/>
  <c r="Z29696" i="3"/>
  <c r="Z29697" i="3"/>
  <c r="Z29698" i="3"/>
  <c r="Z29699" i="3"/>
  <c r="Z29700" i="3"/>
  <c r="Z29701" i="3"/>
  <c r="Z29702" i="3"/>
  <c r="Z29703" i="3"/>
  <c r="Z29704" i="3"/>
  <c r="Z29705" i="3"/>
  <c r="Z29706" i="3"/>
  <c r="Z29707" i="3"/>
  <c r="Z29708" i="3"/>
  <c r="Z29709" i="3"/>
  <c r="Z29710" i="3"/>
  <c r="Z29711" i="3"/>
  <c r="Z29712" i="3"/>
  <c r="Z29713" i="3"/>
  <c r="Z29714" i="3"/>
  <c r="Z29715" i="3"/>
  <c r="Z29716" i="3"/>
  <c r="Z29717" i="3"/>
  <c r="Z29718" i="3"/>
  <c r="Z29719" i="3"/>
  <c r="Z29720" i="3"/>
  <c r="Z29721" i="3"/>
  <c r="Z29722" i="3"/>
  <c r="Z29723" i="3"/>
  <c r="Z29724" i="3"/>
  <c r="Z29725" i="3"/>
  <c r="Z29726" i="3"/>
  <c r="Z29727" i="3"/>
  <c r="Z29728" i="3"/>
  <c r="Z29729" i="3"/>
  <c r="Z29730" i="3"/>
  <c r="Z29731" i="3"/>
  <c r="Z29732" i="3"/>
  <c r="Z29733" i="3"/>
  <c r="Z29734" i="3"/>
  <c r="Z29735" i="3"/>
  <c r="Z29736" i="3"/>
  <c r="Z29737" i="3"/>
  <c r="Z29738" i="3"/>
  <c r="Z29739" i="3"/>
  <c r="Z29740" i="3"/>
  <c r="Z29741" i="3"/>
  <c r="Z29742" i="3"/>
  <c r="Z29743" i="3"/>
  <c r="Z29744" i="3"/>
  <c r="Z29745" i="3"/>
  <c r="Z29746" i="3"/>
  <c r="Z29747" i="3"/>
  <c r="Z29748" i="3"/>
  <c r="Z29749" i="3"/>
  <c r="Z29750" i="3"/>
  <c r="Z29751" i="3"/>
  <c r="Z29752" i="3"/>
  <c r="Z29753" i="3"/>
  <c r="Z29754" i="3"/>
  <c r="Z29755" i="3"/>
  <c r="Z29756" i="3"/>
  <c r="Z29757" i="3"/>
  <c r="Z29758" i="3"/>
  <c r="Z29759" i="3"/>
  <c r="Z29760" i="3"/>
  <c r="Z29761" i="3"/>
  <c r="Z29762" i="3"/>
  <c r="Z29763" i="3"/>
  <c r="Z29764" i="3"/>
  <c r="Z29765" i="3"/>
  <c r="Z29766" i="3"/>
  <c r="Z29767" i="3"/>
  <c r="Z29768" i="3"/>
  <c r="Z29769" i="3"/>
  <c r="Z29770" i="3"/>
  <c r="Z29771" i="3"/>
  <c r="Z29772" i="3"/>
  <c r="Z29773" i="3"/>
  <c r="Z29774" i="3"/>
  <c r="Z29775" i="3"/>
  <c r="Z29776" i="3"/>
  <c r="Z29777" i="3"/>
  <c r="Z29778" i="3"/>
  <c r="Z29779" i="3"/>
  <c r="Z29780" i="3"/>
  <c r="Z29781" i="3"/>
  <c r="Z29782" i="3"/>
  <c r="Z29783" i="3"/>
  <c r="Z29784" i="3"/>
  <c r="Z29785" i="3"/>
  <c r="Z29786" i="3"/>
  <c r="Z29787" i="3"/>
  <c r="Z29788" i="3"/>
  <c r="Z29789" i="3"/>
  <c r="Z29790" i="3"/>
  <c r="Z29791" i="3"/>
  <c r="Z29792" i="3"/>
  <c r="Z29793" i="3"/>
  <c r="Z29794" i="3"/>
  <c r="Z29795" i="3"/>
  <c r="Z29796" i="3"/>
  <c r="Z29797" i="3"/>
  <c r="Z29798" i="3"/>
  <c r="Z29799" i="3"/>
  <c r="Z29800" i="3"/>
  <c r="Z29801" i="3"/>
  <c r="Z29802" i="3"/>
  <c r="Z29803" i="3"/>
  <c r="Z29804" i="3"/>
  <c r="Z29805" i="3"/>
  <c r="Z29806" i="3"/>
  <c r="Z29807" i="3"/>
  <c r="Z29808" i="3"/>
  <c r="Z29809" i="3"/>
  <c r="Z29810" i="3"/>
  <c r="Z29811" i="3"/>
  <c r="Z29812" i="3"/>
  <c r="Z29813" i="3"/>
  <c r="Z29814" i="3"/>
  <c r="Z29815" i="3"/>
  <c r="Z29816" i="3"/>
  <c r="Z29817" i="3"/>
  <c r="Z29818" i="3"/>
  <c r="Z29819" i="3"/>
  <c r="Z29820" i="3"/>
  <c r="Z29821" i="3"/>
  <c r="Z29822" i="3"/>
  <c r="Z29823" i="3"/>
  <c r="Z29824" i="3"/>
  <c r="Z29825" i="3"/>
  <c r="Z29826" i="3"/>
  <c r="Z29827" i="3"/>
  <c r="Z29828" i="3"/>
  <c r="Z29829" i="3"/>
  <c r="Z29830" i="3"/>
  <c r="Z29831" i="3"/>
  <c r="Z29832" i="3"/>
  <c r="Z29833" i="3"/>
  <c r="Z29834" i="3"/>
  <c r="Z29835" i="3"/>
  <c r="Z29836" i="3"/>
  <c r="Z29837" i="3"/>
  <c r="Z29838" i="3"/>
  <c r="Z29839" i="3"/>
  <c r="Z29840" i="3"/>
  <c r="Z29841" i="3"/>
  <c r="Z29842" i="3"/>
  <c r="Z29843" i="3"/>
  <c r="Z29844" i="3"/>
  <c r="Z29845" i="3"/>
  <c r="Z29846" i="3"/>
  <c r="Z29847" i="3"/>
  <c r="Z29848" i="3"/>
  <c r="Z29849" i="3"/>
  <c r="Z29850" i="3"/>
  <c r="Z29851" i="3"/>
  <c r="Z29852" i="3"/>
  <c r="Z29853" i="3"/>
  <c r="Z29854" i="3"/>
  <c r="Z29855" i="3"/>
  <c r="Z29856" i="3"/>
  <c r="Z29857" i="3"/>
  <c r="Z29858" i="3"/>
  <c r="Z29859" i="3"/>
  <c r="Z29860" i="3"/>
  <c r="Z29861" i="3"/>
  <c r="Z29862" i="3"/>
  <c r="Z29863" i="3"/>
  <c r="Z29864" i="3"/>
  <c r="Z29865" i="3"/>
  <c r="Z29866" i="3"/>
  <c r="Z29867" i="3"/>
  <c r="Z29868" i="3"/>
  <c r="Z29869" i="3"/>
  <c r="Z29870" i="3"/>
  <c r="Z29871" i="3"/>
  <c r="Z29872" i="3"/>
  <c r="Z29873" i="3"/>
  <c r="Z29874" i="3"/>
  <c r="Z29875" i="3"/>
  <c r="Z29876" i="3"/>
  <c r="Z29877" i="3"/>
  <c r="Z29878" i="3"/>
  <c r="Z29879" i="3"/>
  <c r="Z29880" i="3"/>
  <c r="Z29881" i="3"/>
  <c r="Z29882" i="3"/>
  <c r="Z29883" i="3"/>
  <c r="Z29884" i="3"/>
  <c r="Z29885" i="3"/>
  <c r="Z29886" i="3"/>
  <c r="Z29887" i="3"/>
  <c r="Z29888" i="3"/>
  <c r="Z29889" i="3"/>
  <c r="Z29890" i="3"/>
  <c r="Z29891" i="3"/>
  <c r="Z29892" i="3"/>
  <c r="Z29893" i="3"/>
  <c r="Z29894" i="3"/>
  <c r="Z29895" i="3"/>
  <c r="Z29896" i="3"/>
  <c r="Z29897" i="3"/>
  <c r="Z29898" i="3"/>
  <c r="Z29899" i="3"/>
  <c r="Z29900" i="3"/>
  <c r="Z29901" i="3"/>
  <c r="Z29902" i="3"/>
  <c r="Z29903" i="3"/>
  <c r="Z29904" i="3"/>
  <c r="Z29905" i="3"/>
  <c r="Z29906" i="3"/>
  <c r="Z29907" i="3"/>
  <c r="Z29908" i="3"/>
  <c r="Z29909" i="3"/>
  <c r="Z29910" i="3"/>
  <c r="Z29911" i="3"/>
  <c r="Z29912" i="3"/>
  <c r="Z29913" i="3"/>
  <c r="Z29914" i="3"/>
  <c r="Z29915" i="3"/>
  <c r="Z29916" i="3"/>
  <c r="Z29917" i="3"/>
  <c r="Z29918" i="3"/>
  <c r="Z29919" i="3"/>
  <c r="Z29920" i="3"/>
  <c r="Z29921" i="3"/>
  <c r="Z29922" i="3"/>
  <c r="Z29923" i="3"/>
  <c r="Z29924" i="3"/>
  <c r="Z29925" i="3"/>
  <c r="Z29926" i="3"/>
  <c r="Z29927" i="3"/>
  <c r="Z29928" i="3"/>
  <c r="Z29929" i="3"/>
  <c r="Z29930" i="3"/>
  <c r="Z29931" i="3"/>
  <c r="Z29932" i="3"/>
  <c r="Z29933" i="3"/>
  <c r="Z29934" i="3"/>
  <c r="Z29935" i="3"/>
  <c r="Z29936" i="3"/>
  <c r="Z29937" i="3"/>
  <c r="Z29938" i="3"/>
  <c r="Z29939" i="3"/>
  <c r="Z29940" i="3"/>
  <c r="Z29941" i="3"/>
  <c r="Z29942" i="3"/>
  <c r="Z29943" i="3"/>
  <c r="Z29944" i="3"/>
  <c r="Z29945" i="3"/>
  <c r="Z29946" i="3"/>
  <c r="Z29947" i="3"/>
  <c r="Z29948" i="3"/>
  <c r="Z29949" i="3"/>
  <c r="Z29950" i="3"/>
  <c r="Z29951" i="3"/>
  <c r="Z29952" i="3"/>
  <c r="Z29953" i="3"/>
  <c r="Z29954" i="3"/>
  <c r="Z29955" i="3"/>
  <c r="Z29956" i="3"/>
  <c r="Z29957" i="3"/>
  <c r="Z29958" i="3"/>
  <c r="Z29959" i="3"/>
  <c r="Z29960" i="3"/>
  <c r="Z29961" i="3"/>
  <c r="Z29962" i="3"/>
  <c r="Z29963" i="3"/>
  <c r="Z29964" i="3"/>
  <c r="Z29965" i="3"/>
  <c r="Z29966" i="3"/>
  <c r="Z29967" i="3"/>
  <c r="Z29968" i="3"/>
  <c r="Z29969" i="3"/>
  <c r="Z29970" i="3"/>
  <c r="Z29971" i="3"/>
  <c r="Z29972" i="3"/>
  <c r="Z29973" i="3"/>
  <c r="Z29974" i="3"/>
  <c r="Z29975" i="3"/>
  <c r="Z29976" i="3"/>
  <c r="Z29977" i="3"/>
  <c r="Z29978" i="3"/>
  <c r="Z29979" i="3"/>
  <c r="Z29980" i="3"/>
  <c r="Z29981" i="3"/>
  <c r="Z29982" i="3"/>
  <c r="Z29983" i="3"/>
  <c r="Z29984" i="3"/>
  <c r="Z29985" i="3"/>
  <c r="Z29986" i="3"/>
  <c r="Z29987" i="3"/>
  <c r="Z29988" i="3"/>
  <c r="Z29989" i="3"/>
  <c r="Z29990" i="3"/>
  <c r="Z29991" i="3"/>
  <c r="Z29992" i="3"/>
  <c r="Z29993" i="3"/>
  <c r="Z29994" i="3"/>
  <c r="Z29995" i="3"/>
  <c r="Z29996" i="3"/>
  <c r="Z29997" i="3"/>
  <c r="Z29998" i="3"/>
  <c r="Z29999" i="3"/>
  <c r="Z30000" i="3"/>
  <c r="Z30001" i="3"/>
  <c r="Z30002" i="3"/>
  <c r="Z30003" i="3"/>
  <c r="Z30004" i="3"/>
  <c r="Z30005" i="3"/>
  <c r="Z30006" i="3"/>
  <c r="Z30007" i="3"/>
  <c r="Z30008" i="3"/>
  <c r="Z30009" i="3"/>
  <c r="Z30010" i="3"/>
  <c r="Z30011" i="3"/>
  <c r="Z30012" i="3"/>
  <c r="Z30013" i="3"/>
  <c r="Z30014" i="3"/>
  <c r="Z30015" i="3"/>
  <c r="Z30016" i="3"/>
  <c r="Z30017" i="3"/>
  <c r="Z30018" i="3"/>
  <c r="Z30019" i="3"/>
  <c r="Z30020" i="3"/>
  <c r="Z30021" i="3"/>
  <c r="Z30022" i="3"/>
  <c r="Z30023" i="3"/>
  <c r="Z30024" i="3"/>
  <c r="Z30025" i="3"/>
  <c r="Z30026" i="3"/>
  <c r="Z30027" i="3"/>
  <c r="Z30028" i="3"/>
  <c r="Z30029" i="3"/>
  <c r="Z30030" i="3"/>
  <c r="Z30031" i="3"/>
  <c r="Z30032" i="3"/>
  <c r="Z30033" i="3"/>
  <c r="Z30034" i="3"/>
  <c r="Z30035" i="3"/>
  <c r="Z30036" i="3"/>
  <c r="Z30037" i="3"/>
  <c r="Z30038" i="3"/>
  <c r="Z30039" i="3"/>
  <c r="Z30040" i="3"/>
  <c r="Z30041" i="3"/>
  <c r="Z30042" i="3"/>
  <c r="Z30043" i="3"/>
  <c r="Z30044" i="3"/>
  <c r="Z30045" i="3"/>
  <c r="Z30046" i="3"/>
  <c r="Z30047" i="3"/>
  <c r="Z30048" i="3"/>
  <c r="Z30049" i="3"/>
  <c r="Z30050" i="3"/>
  <c r="Z30051" i="3"/>
  <c r="Z30052" i="3"/>
  <c r="Z30053" i="3"/>
  <c r="Z30054" i="3"/>
  <c r="Z30055" i="3"/>
  <c r="Z30056" i="3"/>
  <c r="Z30057" i="3"/>
  <c r="Z30058" i="3"/>
  <c r="Z30059" i="3"/>
  <c r="Z30060" i="3"/>
  <c r="Z30061" i="3"/>
  <c r="Z30062" i="3"/>
  <c r="Z30063" i="3"/>
  <c r="Z30064" i="3"/>
  <c r="Z30065" i="3"/>
  <c r="Z30066" i="3"/>
  <c r="Z30067" i="3"/>
  <c r="Z30068" i="3"/>
  <c r="Z30069" i="3"/>
  <c r="Z30070" i="3"/>
  <c r="Z30071" i="3"/>
  <c r="Z30072" i="3"/>
  <c r="Z30073" i="3"/>
  <c r="Z30074" i="3"/>
  <c r="Z30075" i="3"/>
  <c r="Z30076" i="3"/>
  <c r="Z30077" i="3"/>
  <c r="Z30078" i="3"/>
  <c r="Z30079" i="3"/>
  <c r="Z30080" i="3"/>
  <c r="Z30081" i="3"/>
  <c r="Z30082" i="3"/>
  <c r="Z30083" i="3"/>
  <c r="Z30084" i="3"/>
  <c r="Z30085" i="3"/>
  <c r="Z30086" i="3"/>
  <c r="Z30087" i="3"/>
  <c r="Z30088" i="3"/>
  <c r="Z30089" i="3"/>
  <c r="Z30090" i="3"/>
  <c r="Z30091" i="3"/>
  <c r="Z30092" i="3"/>
  <c r="Z30093" i="3"/>
  <c r="Z30094" i="3"/>
  <c r="Z30095" i="3"/>
  <c r="Z30096" i="3"/>
  <c r="Z30097" i="3"/>
  <c r="Z30098" i="3"/>
  <c r="Z30099" i="3"/>
  <c r="Z30100" i="3"/>
  <c r="Z30101" i="3"/>
  <c r="Z30102" i="3"/>
  <c r="Z30103" i="3"/>
  <c r="Z30104" i="3"/>
  <c r="Z30105" i="3"/>
  <c r="Z30106" i="3"/>
  <c r="Z30107" i="3"/>
  <c r="Z30108" i="3"/>
  <c r="Z30109" i="3"/>
  <c r="Z30110" i="3"/>
  <c r="Z30111" i="3"/>
  <c r="Z30112" i="3"/>
  <c r="Z30113" i="3"/>
  <c r="Z30114" i="3"/>
  <c r="Z30115" i="3"/>
  <c r="Z30116" i="3"/>
  <c r="Z30117" i="3"/>
  <c r="Z30118" i="3"/>
  <c r="Z30119" i="3"/>
  <c r="Z30120" i="3"/>
  <c r="Z30121" i="3"/>
  <c r="Z30122" i="3"/>
  <c r="Z30123" i="3"/>
  <c r="Z30124" i="3"/>
  <c r="Z30125" i="3"/>
  <c r="Z30126" i="3"/>
  <c r="Z30127" i="3"/>
  <c r="Z30128" i="3"/>
  <c r="Z30129" i="3"/>
  <c r="Z30130" i="3"/>
  <c r="Z30131" i="3"/>
  <c r="Z30132" i="3"/>
  <c r="Z30133" i="3"/>
  <c r="Z30134" i="3"/>
  <c r="Z30135" i="3"/>
  <c r="Z30136" i="3"/>
  <c r="Z30137" i="3"/>
  <c r="Z30138" i="3"/>
  <c r="Z30139" i="3"/>
  <c r="Z30140" i="3"/>
  <c r="Z30141" i="3"/>
  <c r="Z30142" i="3"/>
  <c r="Z30143" i="3"/>
  <c r="Z30144" i="3"/>
  <c r="Z30145" i="3"/>
  <c r="Z30146" i="3"/>
  <c r="Z30147" i="3"/>
  <c r="Z30148" i="3"/>
  <c r="Z30149" i="3"/>
  <c r="Z30150" i="3"/>
  <c r="Z30151" i="3"/>
  <c r="Z30152" i="3"/>
  <c r="Z30153" i="3"/>
  <c r="Z30154" i="3"/>
  <c r="Z30155" i="3"/>
  <c r="Z30156" i="3"/>
  <c r="Z30157" i="3"/>
  <c r="Z30158" i="3"/>
  <c r="Z30159" i="3"/>
  <c r="Z30160" i="3"/>
  <c r="Z30161" i="3"/>
  <c r="Z30162" i="3"/>
  <c r="Z30163" i="3"/>
  <c r="Z30164" i="3"/>
  <c r="Z30165" i="3"/>
  <c r="Z30166" i="3"/>
  <c r="Z30167" i="3"/>
  <c r="Z30168" i="3"/>
  <c r="Z30169" i="3"/>
  <c r="Z30170" i="3"/>
  <c r="Z30171" i="3"/>
  <c r="Z30172" i="3"/>
  <c r="Z30173" i="3"/>
  <c r="Z30174" i="3"/>
  <c r="Z30175" i="3"/>
  <c r="Z30176" i="3"/>
  <c r="Z30177" i="3"/>
  <c r="Z30178" i="3"/>
  <c r="Z30179" i="3"/>
  <c r="Z30180" i="3"/>
  <c r="Z30181" i="3"/>
  <c r="Z30182" i="3"/>
  <c r="Z30183" i="3"/>
  <c r="Z30184" i="3"/>
  <c r="Z30185" i="3"/>
  <c r="Z30186" i="3"/>
  <c r="Z30187" i="3"/>
  <c r="Z30188" i="3"/>
  <c r="Z30189" i="3"/>
  <c r="Z30190" i="3"/>
  <c r="Z30191" i="3"/>
  <c r="Z30192" i="3"/>
  <c r="Z30193" i="3"/>
  <c r="Z30194" i="3"/>
  <c r="Z30195" i="3"/>
  <c r="Z30196" i="3"/>
  <c r="Z30197" i="3"/>
  <c r="Z30198" i="3"/>
  <c r="Z30199" i="3"/>
  <c r="Z30200" i="3"/>
  <c r="Z30201" i="3"/>
  <c r="Z30202" i="3"/>
  <c r="Z30203" i="3"/>
  <c r="Z30204" i="3"/>
  <c r="Z30205" i="3"/>
  <c r="Z30206" i="3"/>
  <c r="Z30207" i="3"/>
  <c r="Z30208" i="3"/>
  <c r="Z30209" i="3"/>
  <c r="Z30210" i="3"/>
  <c r="Z30211" i="3"/>
  <c r="Z30212" i="3"/>
  <c r="Z30213" i="3"/>
  <c r="Z30214" i="3"/>
  <c r="Z30215" i="3"/>
  <c r="Z30216" i="3"/>
  <c r="Z30217" i="3"/>
  <c r="Z30218" i="3"/>
  <c r="Z30219" i="3"/>
  <c r="Z30220" i="3"/>
  <c r="Z30221" i="3"/>
  <c r="Z30222" i="3"/>
  <c r="Z30223" i="3"/>
  <c r="Z30224" i="3"/>
  <c r="Z30225" i="3"/>
  <c r="Z30226" i="3"/>
  <c r="Z30227" i="3"/>
  <c r="Z30228" i="3"/>
  <c r="Z30229" i="3"/>
  <c r="Z30230" i="3"/>
  <c r="Z30231" i="3"/>
  <c r="Z30232" i="3"/>
  <c r="Z30233" i="3"/>
  <c r="Z30234" i="3"/>
  <c r="Z30235" i="3"/>
  <c r="Z30236" i="3"/>
  <c r="Z30237" i="3"/>
  <c r="Z30238" i="3"/>
  <c r="Z30239" i="3"/>
  <c r="Z30240" i="3"/>
  <c r="Z30241" i="3"/>
  <c r="Z30242" i="3"/>
  <c r="Z30243" i="3"/>
  <c r="Z30244" i="3"/>
  <c r="Z30245" i="3"/>
  <c r="Z30246" i="3"/>
  <c r="Z30247" i="3"/>
  <c r="Z30248" i="3"/>
  <c r="Z30249" i="3"/>
  <c r="Z30250" i="3"/>
  <c r="Z30251" i="3"/>
  <c r="Z30252" i="3"/>
  <c r="Z30253" i="3"/>
  <c r="Z30254" i="3"/>
  <c r="Z30255" i="3"/>
  <c r="Z30256" i="3"/>
  <c r="Z30257" i="3"/>
  <c r="Z30258" i="3"/>
  <c r="Z30259" i="3"/>
  <c r="Z30260" i="3"/>
  <c r="Z30261" i="3"/>
  <c r="Z30262" i="3"/>
  <c r="Z30263" i="3"/>
  <c r="Z30264" i="3"/>
  <c r="Z30265" i="3"/>
  <c r="Z30266" i="3"/>
  <c r="Z30267" i="3"/>
  <c r="Z30268" i="3"/>
  <c r="Z30269" i="3"/>
  <c r="Z30270" i="3"/>
  <c r="Z30271" i="3"/>
  <c r="Z30272" i="3"/>
  <c r="Z30273" i="3"/>
  <c r="Z30274" i="3"/>
  <c r="Z30275" i="3"/>
  <c r="Z30276" i="3"/>
  <c r="Z30277" i="3"/>
  <c r="Z30278" i="3"/>
  <c r="Z30279" i="3"/>
  <c r="Z30280" i="3"/>
  <c r="Z30281" i="3"/>
  <c r="Z30282" i="3"/>
  <c r="Z30283" i="3"/>
  <c r="Z30284" i="3"/>
  <c r="Z30285" i="3"/>
  <c r="Z30286" i="3"/>
  <c r="Z30287" i="3"/>
  <c r="Z30288" i="3"/>
  <c r="Z30289" i="3"/>
  <c r="Z30290" i="3"/>
  <c r="Z30291" i="3"/>
  <c r="Z30292" i="3"/>
  <c r="Z30293" i="3"/>
  <c r="Z30294" i="3"/>
  <c r="Z30295" i="3"/>
  <c r="Z30296" i="3"/>
  <c r="Z30297" i="3"/>
  <c r="Z30298" i="3"/>
  <c r="Z30299" i="3"/>
  <c r="Z30300" i="3"/>
  <c r="Z30301" i="3"/>
  <c r="Z30302" i="3"/>
  <c r="Z30303" i="3"/>
  <c r="Z30304" i="3"/>
  <c r="Z30305" i="3"/>
  <c r="Z30306" i="3"/>
  <c r="Z30307" i="3"/>
  <c r="Z30308" i="3"/>
  <c r="Z30309" i="3"/>
  <c r="Z30310" i="3"/>
  <c r="Z30311" i="3"/>
  <c r="Z30312" i="3"/>
  <c r="Z30313" i="3"/>
  <c r="Z30314" i="3"/>
  <c r="Z30315" i="3"/>
  <c r="Z30316" i="3"/>
  <c r="Z30317" i="3"/>
  <c r="Z30318" i="3"/>
  <c r="Z30319" i="3"/>
  <c r="Z30320" i="3"/>
  <c r="Z30321" i="3"/>
  <c r="Z30322" i="3"/>
  <c r="Z30323" i="3"/>
  <c r="Z30324" i="3"/>
  <c r="Z30325" i="3"/>
  <c r="Z30326" i="3"/>
  <c r="Z30327" i="3"/>
  <c r="Z30328" i="3"/>
  <c r="Z30329" i="3"/>
  <c r="Z30330" i="3"/>
  <c r="Z30331" i="3"/>
  <c r="Z30332" i="3"/>
  <c r="Z30333" i="3"/>
  <c r="Z30334" i="3"/>
  <c r="Z30335" i="3"/>
  <c r="Z30336" i="3"/>
  <c r="Z30337" i="3"/>
  <c r="Z30338" i="3"/>
  <c r="Z30339" i="3"/>
  <c r="Z30340" i="3"/>
  <c r="Z30341" i="3"/>
  <c r="Z30342" i="3"/>
  <c r="Z30343" i="3"/>
  <c r="Z30344" i="3"/>
  <c r="Z30345" i="3"/>
  <c r="Z30346" i="3"/>
  <c r="Z30347" i="3"/>
  <c r="Z30348" i="3"/>
  <c r="Z30349" i="3"/>
  <c r="Z30350" i="3"/>
  <c r="Z30351" i="3"/>
  <c r="Z30352" i="3"/>
  <c r="Z30353" i="3"/>
  <c r="Z30354" i="3"/>
  <c r="Z30355" i="3"/>
  <c r="Z30356" i="3"/>
  <c r="Z30357" i="3"/>
  <c r="Z30358" i="3"/>
  <c r="Z30359" i="3"/>
  <c r="Z30360" i="3"/>
  <c r="Z30361" i="3"/>
  <c r="Z30362" i="3"/>
  <c r="Z30363" i="3"/>
  <c r="Z30364" i="3"/>
  <c r="Z30365" i="3"/>
  <c r="Z30366" i="3"/>
  <c r="Z30367" i="3"/>
  <c r="Z30368" i="3"/>
  <c r="Z30369" i="3"/>
  <c r="Z30370" i="3"/>
  <c r="Z30371" i="3"/>
  <c r="Z30372" i="3"/>
  <c r="Z30373" i="3"/>
  <c r="Z30374" i="3"/>
  <c r="Z30375" i="3"/>
  <c r="Z30376" i="3"/>
  <c r="Z30377" i="3"/>
  <c r="Z30378" i="3"/>
  <c r="Z30379" i="3"/>
  <c r="Z30380" i="3"/>
  <c r="Z30381" i="3"/>
  <c r="Z30382" i="3"/>
  <c r="Z30383" i="3"/>
  <c r="Z30384" i="3"/>
  <c r="Z30385" i="3"/>
  <c r="Z30386" i="3"/>
  <c r="Z30387" i="3"/>
  <c r="Z30388" i="3"/>
  <c r="Z30389" i="3"/>
  <c r="Z30390" i="3"/>
  <c r="Z30391" i="3"/>
  <c r="Z30392" i="3"/>
  <c r="Z30393" i="3"/>
  <c r="Z30394" i="3"/>
  <c r="Z30395" i="3"/>
  <c r="Z30396" i="3"/>
  <c r="Z30397" i="3"/>
  <c r="Z30398" i="3"/>
  <c r="Z30399" i="3"/>
  <c r="Z30400" i="3"/>
  <c r="Z30401" i="3"/>
  <c r="Z30402" i="3"/>
  <c r="Z30403" i="3"/>
  <c r="Z30404" i="3"/>
  <c r="Z30405" i="3"/>
  <c r="Z30406" i="3"/>
  <c r="Z30407" i="3"/>
  <c r="Z30408" i="3"/>
  <c r="Z30409" i="3"/>
  <c r="Z30410" i="3"/>
  <c r="Z30411" i="3"/>
  <c r="Z30412" i="3"/>
  <c r="Z30413" i="3"/>
  <c r="Z30414" i="3"/>
  <c r="Z30415" i="3"/>
  <c r="Z30416" i="3"/>
  <c r="Z30417" i="3"/>
  <c r="Z30418" i="3"/>
  <c r="Z30419" i="3"/>
  <c r="Z30420" i="3"/>
  <c r="Z30421" i="3"/>
  <c r="Z30422" i="3"/>
  <c r="Z30423" i="3"/>
  <c r="Z30424" i="3"/>
  <c r="Z30425" i="3"/>
  <c r="Z30426" i="3"/>
  <c r="Z30427" i="3"/>
  <c r="Z30428" i="3"/>
  <c r="Z30429" i="3"/>
  <c r="Z30430" i="3"/>
  <c r="Z30431" i="3"/>
  <c r="Z30432" i="3"/>
  <c r="Z30433" i="3"/>
  <c r="Z30434" i="3"/>
  <c r="Z30435" i="3"/>
  <c r="Z30436" i="3"/>
  <c r="Z30437" i="3"/>
  <c r="Z30438" i="3"/>
  <c r="Z30439" i="3"/>
  <c r="Z30440" i="3"/>
  <c r="Z30441" i="3"/>
  <c r="Z30442" i="3"/>
  <c r="Z30443" i="3"/>
  <c r="Z30444" i="3"/>
  <c r="Z30445" i="3"/>
  <c r="Z30446" i="3"/>
  <c r="Z30447" i="3"/>
  <c r="Z30448" i="3"/>
  <c r="Z30449" i="3"/>
  <c r="Z30450" i="3"/>
  <c r="Z30451" i="3"/>
  <c r="Z30452" i="3"/>
  <c r="Z30453" i="3"/>
  <c r="Z30454" i="3"/>
  <c r="Z30455" i="3"/>
  <c r="Z30456" i="3"/>
  <c r="Z30457" i="3"/>
  <c r="Z30458" i="3"/>
  <c r="Z30459" i="3"/>
  <c r="Z30460" i="3"/>
  <c r="Z30461" i="3"/>
  <c r="Z30462" i="3"/>
  <c r="Z30463" i="3"/>
  <c r="Z30464" i="3"/>
  <c r="Z30465" i="3"/>
  <c r="Z30466" i="3"/>
  <c r="Z30467" i="3"/>
  <c r="Z30468" i="3"/>
  <c r="Z30469" i="3"/>
  <c r="Z30470" i="3"/>
  <c r="Z30471" i="3"/>
  <c r="Z30472" i="3"/>
  <c r="Z30473" i="3"/>
  <c r="Z30474" i="3"/>
  <c r="Z30475" i="3"/>
  <c r="Z30476" i="3"/>
  <c r="Z30477" i="3"/>
  <c r="Z30478" i="3"/>
  <c r="Z30479" i="3"/>
  <c r="Z30480" i="3"/>
  <c r="Z30481" i="3"/>
  <c r="Z30482" i="3"/>
  <c r="Z30483" i="3"/>
  <c r="Z30484" i="3"/>
  <c r="Z30485" i="3"/>
  <c r="Z30486" i="3"/>
  <c r="Z30487" i="3"/>
  <c r="Z30488" i="3"/>
  <c r="Z30489" i="3"/>
  <c r="Z30490" i="3"/>
  <c r="Z30491" i="3"/>
  <c r="Z30492" i="3"/>
  <c r="Z30493" i="3"/>
  <c r="Z30494" i="3"/>
  <c r="Z30495" i="3"/>
  <c r="Z30496" i="3"/>
  <c r="Z30497" i="3"/>
  <c r="Z30498" i="3"/>
  <c r="Z30499" i="3"/>
  <c r="Z30500" i="3"/>
  <c r="Z30501" i="3"/>
  <c r="Z30502" i="3"/>
  <c r="Z30503" i="3"/>
  <c r="Z30504" i="3"/>
  <c r="Z30505" i="3"/>
  <c r="Z30506" i="3"/>
  <c r="Z30507" i="3"/>
  <c r="Z30508" i="3"/>
  <c r="Z30509" i="3"/>
  <c r="Z30510" i="3"/>
  <c r="Z30511" i="3"/>
  <c r="Z30512" i="3"/>
  <c r="Z30513" i="3"/>
  <c r="Z30514" i="3"/>
  <c r="Z30515" i="3"/>
  <c r="Z30516" i="3"/>
  <c r="Z30517" i="3"/>
  <c r="Z30518" i="3"/>
  <c r="Z30519" i="3"/>
  <c r="Z30520" i="3"/>
  <c r="Z30521" i="3"/>
  <c r="Z30522" i="3"/>
  <c r="Z30523" i="3"/>
  <c r="Z30524" i="3"/>
  <c r="Z30525" i="3"/>
  <c r="Z30526" i="3"/>
  <c r="Z30527" i="3"/>
  <c r="Z30528" i="3"/>
  <c r="Z30529" i="3"/>
  <c r="Z30530" i="3"/>
  <c r="Z30531" i="3"/>
  <c r="Z30532" i="3"/>
  <c r="Z30533" i="3"/>
  <c r="Z30534" i="3"/>
  <c r="Z30535" i="3"/>
  <c r="Z30536" i="3"/>
  <c r="Z30537" i="3"/>
  <c r="Z30538" i="3"/>
  <c r="Z30539" i="3"/>
  <c r="Z30540" i="3"/>
  <c r="Z30541" i="3"/>
  <c r="Z30542" i="3"/>
  <c r="Z30543" i="3"/>
  <c r="Z30544" i="3"/>
  <c r="Z30545" i="3"/>
  <c r="Z30546" i="3"/>
  <c r="Z30547" i="3"/>
  <c r="Z30548" i="3"/>
  <c r="Z30549" i="3"/>
  <c r="Z30550" i="3"/>
  <c r="Z30551" i="3"/>
  <c r="Z30552" i="3"/>
  <c r="Z30553" i="3"/>
  <c r="Z30554" i="3"/>
  <c r="Z30555" i="3"/>
  <c r="Z30556" i="3"/>
  <c r="Z30557" i="3"/>
  <c r="Z30558" i="3"/>
  <c r="Z30559" i="3"/>
  <c r="Z30560" i="3"/>
  <c r="Z30561" i="3"/>
  <c r="Z30562" i="3"/>
  <c r="Z30563" i="3"/>
  <c r="Z30564" i="3"/>
  <c r="Z30565" i="3"/>
  <c r="Z30566" i="3"/>
  <c r="Z30567" i="3"/>
  <c r="Z30568" i="3"/>
  <c r="Z30569" i="3"/>
  <c r="Z30570" i="3"/>
  <c r="Z30571" i="3"/>
  <c r="Z30572" i="3"/>
  <c r="Z30573" i="3"/>
  <c r="Z30574" i="3"/>
  <c r="Z30575" i="3"/>
  <c r="Z30576" i="3"/>
  <c r="Z30577" i="3"/>
  <c r="Z30578" i="3"/>
  <c r="Z30579" i="3"/>
  <c r="Z30580" i="3"/>
  <c r="Z30581" i="3"/>
  <c r="Z30582" i="3"/>
  <c r="Z30583" i="3"/>
  <c r="Z30584" i="3"/>
  <c r="Z30585" i="3"/>
  <c r="Z30586" i="3"/>
  <c r="Z30587" i="3"/>
  <c r="Z30588" i="3"/>
  <c r="Z30589" i="3"/>
  <c r="Z30590" i="3"/>
  <c r="Z30591" i="3"/>
  <c r="Z30592" i="3"/>
  <c r="Z30593" i="3"/>
  <c r="Z30594" i="3"/>
  <c r="Z30595" i="3"/>
  <c r="Z30596" i="3"/>
  <c r="Z30597" i="3"/>
  <c r="Z30598" i="3"/>
  <c r="Z30599" i="3"/>
  <c r="Z30600" i="3"/>
  <c r="Z30601" i="3"/>
  <c r="Z30602" i="3"/>
  <c r="Z30603" i="3"/>
  <c r="Z30604" i="3"/>
  <c r="Z30605" i="3"/>
  <c r="Z30606" i="3"/>
  <c r="Z30607" i="3"/>
  <c r="Z30608" i="3"/>
  <c r="Z30609" i="3"/>
  <c r="Z30610" i="3"/>
  <c r="Z30611" i="3"/>
  <c r="Z30612" i="3"/>
  <c r="Z30613" i="3"/>
  <c r="Z30614" i="3"/>
  <c r="Z30615" i="3"/>
  <c r="Z30616" i="3"/>
  <c r="Z30617" i="3"/>
  <c r="Z30618" i="3"/>
  <c r="Z30619" i="3"/>
  <c r="Z30620" i="3"/>
  <c r="Z30621" i="3"/>
  <c r="Z30622" i="3"/>
  <c r="Z30623" i="3"/>
  <c r="Z30624" i="3"/>
  <c r="Z30625" i="3"/>
  <c r="Z30626" i="3"/>
  <c r="Z30627" i="3"/>
  <c r="Z30628" i="3"/>
  <c r="Z30629" i="3"/>
  <c r="Z30630" i="3"/>
  <c r="Z30631" i="3"/>
  <c r="Z30632" i="3"/>
  <c r="Z30633" i="3"/>
  <c r="Z30634" i="3"/>
  <c r="Z30635" i="3"/>
  <c r="Z30636" i="3"/>
  <c r="Z30637" i="3"/>
  <c r="Z30638" i="3"/>
  <c r="Z30639" i="3"/>
  <c r="Z30640" i="3"/>
  <c r="Z30641" i="3"/>
  <c r="Z30642" i="3"/>
  <c r="Z30643" i="3"/>
  <c r="Z30644" i="3"/>
  <c r="Z30645" i="3"/>
  <c r="Z30646" i="3"/>
  <c r="Z30647" i="3"/>
  <c r="Z30648" i="3"/>
  <c r="Z30649" i="3"/>
  <c r="Z30650" i="3"/>
  <c r="Z30651" i="3"/>
  <c r="Z30652" i="3"/>
  <c r="Z30653" i="3"/>
  <c r="Z30654" i="3"/>
  <c r="Z30655" i="3"/>
  <c r="Z30656" i="3"/>
  <c r="Z30657" i="3"/>
  <c r="Z30658" i="3"/>
  <c r="Z30659" i="3"/>
  <c r="Z30660" i="3"/>
  <c r="Z30661" i="3"/>
  <c r="Z30662" i="3"/>
  <c r="Z30663" i="3"/>
  <c r="Z30664" i="3"/>
  <c r="Z30665" i="3"/>
  <c r="Z30666" i="3"/>
  <c r="Z30667" i="3"/>
  <c r="Z30668" i="3"/>
  <c r="Z30669" i="3"/>
  <c r="Z30670" i="3"/>
  <c r="Z30671" i="3"/>
  <c r="Z30672" i="3"/>
  <c r="Z30673" i="3"/>
  <c r="Z30674" i="3"/>
  <c r="Z30675" i="3"/>
  <c r="Z30676" i="3"/>
  <c r="Z30677" i="3"/>
  <c r="Z30678" i="3"/>
  <c r="Z30679" i="3"/>
  <c r="Z30680" i="3"/>
  <c r="Z30681" i="3"/>
  <c r="Z30682" i="3"/>
  <c r="Z30683" i="3"/>
  <c r="Z30684" i="3"/>
  <c r="Z30685" i="3"/>
  <c r="Z30686" i="3"/>
  <c r="Z30687" i="3"/>
  <c r="Z30688" i="3"/>
  <c r="Z30689" i="3"/>
  <c r="Z30690" i="3"/>
  <c r="Z30691" i="3"/>
  <c r="Z30692" i="3"/>
  <c r="Z30693" i="3"/>
  <c r="Z30694" i="3"/>
  <c r="Z30695" i="3"/>
  <c r="Z30696" i="3"/>
  <c r="Z30697" i="3"/>
  <c r="Z30698" i="3"/>
  <c r="Z30699" i="3"/>
  <c r="Z30700" i="3"/>
  <c r="Z30701" i="3"/>
  <c r="Z30702" i="3"/>
  <c r="Z30703" i="3"/>
  <c r="Z30704" i="3"/>
  <c r="Z30705" i="3"/>
  <c r="Z30706" i="3"/>
  <c r="Z30707" i="3"/>
  <c r="Z30708" i="3"/>
  <c r="Z30709" i="3"/>
  <c r="Z30710" i="3"/>
  <c r="Z30711" i="3"/>
  <c r="Z30712" i="3"/>
  <c r="Z30713" i="3"/>
  <c r="Z30714" i="3"/>
  <c r="Z30715" i="3"/>
  <c r="Z30716" i="3"/>
  <c r="Z30717" i="3"/>
  <c r="Z30718" i="3"/>
  <c r="Z30719" i="3"/>
  <c r="Z30720" i="3"/>
  <c r="Z30721" i="3"/>
  <c r="Z30722" i="3"/>
  <c r="Z30723" i="3"/>
  <c r="Z30724" i="3"/>
  <c r="Z30725" i="3"/>
  <c r="Z30726" i="3"/>
  <c r="Z30727" i="3"/>
  <c r="Z30728" i="3"/>
  <c r="Z30729" i="3"/>
  <c r="Z30730" i="3"/>
  <c r="Z30731" i="3"/>
  <c r="Z30732" i="3"/>
  <c r="Z30733" i="3"/>
  <c r="Z30734" i="3"/>
  <c r="Z30735" i="3"/>
  <c r="Z30736" i="3"/>
  <c r="Z30737" i="3"/>
  <c r="Z30738" i="3"/>
  <c r="Z30739" i="3"/>
  <c r="Z30740" i="3"/>
  <c r="Z30741" i="3"/>
  <c r="Z30742" i="3"/>
  <c r="Z30743" i="3"/>
  <c r="Z30744" i="3"/>
  <c r="Z30745" i="3"/>
  <c r="Z30746" i="3"/>
  <c r="Z30747" i="3"/>
  <c r="Z30748" i="3"/>
  <c r="Z30749" i="3"/>
  <c r="Z30750" i="3"/>
  <c r="Z30751" i="3"/>
  <c r="Z30752" i="3"/>
  <c r="Z30753" i="3"/>
  <c r="Z30754" i="3"/>
  <c r="Z30755" i="3"/>
  <c r="Z30756" i="3"/>
  <c r="Z30757" i="3"/>
  <c r="Z30758" i="3"/>
  <c r="Z30759" i="3"/>
  <c r="Z30760" i="3"/>
  <c r="Z30761" i="3"/>
  <c r="Z30762" i="3"/>
  <c r="Z30763" i="3"/>
  <c r="Z30764" i="3"/>
  <c r="Z30765" i="3"/>
  <c r="Z30766" i="3"/>
  <c r="Z30767" i="3"/>
  <c r="Z30768" i="3"/>
  <c r="Z30769" i="3"/>
  <c r="Z30770" i="3"/>
  <c r="Z30771" i="3"/>
  <c r="Z30772" i="3"/>
  <c r="Z30773" i="3"/>
  <c r="Z30774" i="3"/>
  <c r="Z30775" i="3"/>
  <c r="Z30776" i="3"/>
  <c r="Z30777" i="3"/>
  <c r="Z30778" i="3"/>
  <c r="Z30779" i="3"/>
  <c r="Z30780" i="3"/>
  <c r="Z30781" i="3"/>
  <c r="Z30782" i="3"/>
  <c r="Z30783" i="3"/>
  <c r="Z30784" i="3"/>
  <c r="Z30785" i="3"/>
  <c r="Z30786" i="3"/>
  <c r="Z30787" i="3"/>
  <c r="Z30788" i="3"/>
  <c r="Z30789" i="3"/>
  <c r="Z30790" i="3"/>
  <c r="Z30791" i="3"/>
  <c r="Z30792" i="3"/>
  <c r="Z30793" i="3"/>
  <c r="Z30794" i="3"/>
  <c r="Z30795" i="3"/>
  <c r="Z30796" i="3"/>
  <c r="Z30797" i="3"/>
  <c r="Z30798" i="3"/>
  <c r="Z30799" i="3"/>
  <c r="Z30800" i="3"/>
  <c r="Z30801" i="3"/>
  <c r="Z30802" i="3"/>
  <c r="Z30803" i="3"/>
  <c r="Z30804" i="3"/>
  <c r="Z30805" i="3"/>
  <c r="Z30806" i="3"/>
  <c r="Z30807" i="3"/>
  <c r="Z30808" i="3"/>
  <c r="Z30809" i="3"/>
  <c r="Z30810" i="3"/>
  <c r="Z30811" i="3"/>
  <c r="Z30812" i="3"/>
  <c r="Z30813" i="3"/>
  <c r="Z30814" i="3"/>
  <c r="Z30815" i="3"/>
  <c r="Z30816" i="3"/>
  <c r="Z30817" i="3"/>
  <c r="Z30818" i="3"/>
  <c r="Z30819" i="3"/>
  <c r="Z30820" i="3"/>
  <c r="Z30821" i="3"/>
  <c r="Z30822" i="3"/>
  <c r="Z30823" i="3"/>
  <c r="Z30824" i="3"/>
  <c r="Z30825" i="3"/>
  <c r="Z30826" i="3"/>
  <c r="Z30827" i="3"/>
  <c r="Z30828" i="3"/>
  <c r="Z30829" i="3"/>
  <c r="Z30830" i="3"/>
  <c r="Z30831" i="3"/>
  <c r="Z30832" i="3"/>
  <c r="Z30833" i="3"/>
  <c r="Z30834" i="3"/>
  <c r="Z30835" i="3"/>
  <c r="Z30836" i="3"/>
  <c r="Z30837" i="3"/>
  <c r="Z30838" i="3"/>
  <c r="Z30839" i="3"/>
  <c r="Z30840" i="3"/>
  <c r="Z30841" i="3"/>
  <c r="Z30842" i="3"/>
  <c r="Z30843" i="3"/>
  <c r="Z30844" i="3"/>
  <c r="Z30845" i="3"/>
  <c r="Z30846" i="3"/>
  <c r="Z30847" i="3"/>
  <c r="Z30848" i="3"/>
  <c r="Z30849" i="3"/>
  <c r="Z30850" i="3"/>
  <c r="Z30851" i="3"/>
  <c r="Z30852" i="3"/>
  <c r="Z30853" i="3"/>
  <c r="Z30854" i="3"/>
  <c r="Z30855" i="3"/>
  <c r="Z30856" i="3"/>
  <c r="Z30857" i="3"/>
  <c r="Z30858" i="3"/>
  <c r="Z30859" i="3"/>
  <c r="Z30860" i="3"/>
  <c r="Z30861" i="3"/>
  <c r="Z30862" i="3"/>
  <c r="Z30863" i="3"/>
  <c r="Z30864" i="3"/>
  <c r="Z30865" i="3"/>
  <c r="Z30866" i="3"/>
  <c r="Z30867" i="3"/>
  <c r="Z30868" i="3"/>
  <c r="Z30869" i="3"/>
  <c r="Z30870" i="3"/>
  <c r="Z30871" i="3"/>
  <c r="Z30872" i="3"/>
  <c r="Z30873" i="3"/>
  <c r="Z30874" i="3"/>
  <c r="Z30875" i="3"/>
  <c r="Z30876" i="3"/>
  <c r="Z30877" i="3"/>
  <c r="Z30878" i="3"/>
  <c r="Z30879" i="3"/>
  <c r="Z30880" i="3"/>
  <c r="Z30881" i="3"/>
  <c r="Z30882" i="3"/>
  <c r="Z30883" i="3"/>
  <c r="Z30884" i="3"/>
  <c r="Z30885" i="3"/>
  <c r="Z30886" i="3"/>
  <c r="Z30887" i="3"/>
  <c r="Z30888" i="3"/>
  <c r="Z30889" i="3"/>
  <c r="Z30890" i="3"/>
  <c r="Z30891" i="3"/>
  <c r="Z30892" i="3"/>
  <c r="Z30893" i="3"/>
  <c r="Z30894" i="3"/>
  <c r="Z30895" i="3"/>
  <c r="Z30896" i="3"/>
  <c r="Z30897" i="3"/>
  <c r="Z30898" i="3"/>
  <c r="Z30899" i="3"/>
  <c r="Z30900" i="3"/>
  <c r="Z30901" i="3"/>
  <c r="Z30902" i="3"/>
  <c r="Z30903" i="3"/>
  <c r="Z30904" i="3"/>
  <c r="Z30905" i="3"/>
  <c r="Z30906" i="3"/>
  <c r="Z30907" i="3"/>
  <c r="Z30908" i="3"/>
  <c r="Z30909" i="3"/>
  <c r="Z30910" i="3"/>
  <c r="Z30911" i="3"/>
  <c r="Z30912" i="3"/>
  <c r="Z30913" i="3"/>
  <c r="Z30914" i="3"/>
  <c r="Z30915" i="3"/>
  <c r="Z30916" i="3"/>
  <c r="Z30917" i="3"/>
  <c r="Z30918" i="3"/>
  <c r="Z30919" i="3"/>
  <c r="Z30920" i="3"/>
  <c r="Z30921" i="3"/>
  <c r="Z30922" i="3"/>
  <c r="Z30923" i="3"/>
  <c r="Z30924" i="3"/>
  <c r="Z30925" i="3"/>
  <c r="Z30926" i="3"/>
  <c r="Z30927" i="3"/>
  <c r="Z30928" i="3"/>
  <c r="Z30929" i="3"/>
  <c r="Z30930" i="3"/>
  <c r="Z30931" i="3"/>
  <c r="Z30932" i="3"/>
  <c r="Z30933" i="3"/>
  <c r="Z30934" i="3"/>
  <c r="Z30935" i="3"/>
  <c r="Z30936" i="3"/>
  <c r="Z30937" i="3"/>
  <c r="Z30938" i="3"/>
  <c r="Z30939" i="3"/>
  <c r="Z30940" i="3"/>
  <c r="Z30941" i="3"/>
  <c r="Z30942" i="3"/>
  <c r="Z30943" i="3"/>
  <c r="Z30944" i="3"/>
  <c r="Z30945" i="3"/>
  <c r="Z30946" i="3"/>
  <c r="Z30947" i="3"/>
  <c r="Z30948" i="3"/>
  <c r="Z30949" i="3"/>
  <c r="Z30950" i="3"/>
  <c r="Z30951" i="3"/>
  <c r="Z30952" i="3"/>
  <c r="Z30953" i="3"/>
  <c r="Z30954" i="3"/>
  <c r="Z30955" i="3"/>
  <c r="Z30956" i="3"/>
  <c r="Z30957" i="3"/>
  <c r="Z30958" i="3"/>
  <c r="Z30959" i="3"/>
  <c r="Z30960" i="3"/>
  <c r="Z30961" i="3"/>
  <c r="Z30962" i="3"/>
  <c r="Z30963" i="3"/>
  <c r="Z30964" i="3"/>
  <c r="Z30965" i="3"/>
  <c r="Z30966" i="3"/>
  <c r="Z30967" i="3"/>
  <c r="Z30968" i="3"/>
  <c r="Z30969" i="3"/>
  <c r="Z30970" i="3"/>
  <c r="Z30971" i="3"/>
  <c r="Z30972" i="3"/>
  <c r="Z30973" i="3"/>
  <c r="Z30974" i="3"/>
  <c r="Z30975" i="3"/>
  <c r="Z30976" i="3"/>
  <c r="Z30977" i="3"/>
  <c r="Z30978" i="3"/>
  <c r="Z30979" i="3"/>
  <c r="Z30980" i="3"/>
  <c r="Z30981" i="3"/>
  <c r="Z30982" i="3"/>
  <c r="Z30983" i="3"/>
  <c r="Z30984" i="3"/>
  <c r="Z30985" i="3"/>
  <c r="Z30986" i="3"/>
  <c r="Z30987" i="3"/>
  <c r="Z30988" i="3"/>
  <c r="Z30989" i="3"/>
  <c r="Z30990" i="3"/>
  <c r="Z30991" i="3"/>
  <c r="Z30992" i="3"/>
  <c r="Z30993" i="3"/>
  <c r="Z30994" i="3"/>
  <c r="Z30995" i="3"/>
  <c r="Z30996" i="3"/>
  <c r="Z30997" i="3"/>
  <c r="Z30998" i="3"/>
  <c r="Z30999" i="3"/>
  <c r="Z31000" i="3"/>
  <c r="Z31001" i="3"/>
  <c r="Z31002" i="3"/>
  <c r="Z31003" i="3"/>
  <c r="Z31004" i="3"/>
  <c r="Z31005" i="3"/>
  <c r="Z31006" i="3"/>
  <c r="Z31007" i="3"/>
  <c r="Z31008" i="3"/>
  <c r="Z31009" i="3"/>
  <c r="Z31010" i="3"/>
  <c r="Z31011" i="3"/>
  <c r="Z31012" i="3"/>
  <c r="Z31013" i="3"/>
  <c r="Z31014" i="3"/>
  <c r="Z31015" i="3"/>
  <c r="Z31016" i="3"/>
  <c r="Z31017" i="3"/>
  <c r="Z31018" i="3"/>
  <c r="Z31019" i="3"/>
  <c r="Z31020" i="3"/>
  <c r="Z31021" i="3"/>
  <c r="Z31022" i="3"/>
  <c r="Z31023" i="3"/>
  <c r="Z31024" i="3"/>
  <c r="Z31025" i="3"/>
  <c r="Z31026" i="3"/>
  <c r="Z31027" i="3"/>
  <c r="Z31028" i="3"/>
  <c r="Z31029" i="3"/>
  <c r="Z31030" i="3"/>
  <c r="Z31031" i="3"/>
  <c r="Z31032" i="3"/>
  <c r="Z31033" i="3"/>
  <c r="Z31034" i="3"/>
  <c r="Z31035" i="3"/>
  <c r="Z31036" i="3"/>
  <c r="Z31037" i="3"/>
  <c r="Z31038" i="3"/>
  <c r="Z31039" i="3"/>
  <c r="Z31040" i="3"/>
  <c r="Z31041" i="3"/>
  <c r="Z31042" i="3"/>
  <c r="Z31043" i="3"/>
  <c r="Z31044" i="3"/>
  <c r="Z31045" i="3"/>
  <c r="Z31046" i="3"/>
  <c r="Z31047" i="3"/>
  <c r="Z31048" i="3"/>
  <c r="Z31049" i="3"/>
  <c r="Z31050" i="3"/>
  <c r="Z31051" i="3"/>
  <c r="Z31052" i="3"/>
  <c r="Z31053" i="3"/>
  <c r="Z31054" i="3"/>
  <c r="Z31055" i="3"/>
  <c r="Z31056" i="3"/>
  <c r="Z31057" i="3"/>
  <c r="Z31058" i="3"/>
  <c r="Z31059" i="3"/>
  <c r="Z31060" i="3"/>
  <c r="Z31061" i="3"/>
  <c r="Z31062" i="3"/>
  <c r="Z31063" i="3"/>
  <c r="Z31064" i="3"/>
  <c r="Z31065" i="3"/>
  <c r="Z31066" i="3"/>
  <c r="Z31067" i="3"/>
  <c r="Z31068" i="3"/>
  <c r="Z31069" i="3"/>
  <c r="Z31070" i="3"/>
  <c r="Z31071" i="3"/>
  <c r="Z31072" i="3"/>
  <c r="Z31073" i="3"/>
  <c r="Z31074" i="3"/>
  <c r="Z31075" i="3"/>
  <c r="Z31076" i="3"/>
  <c r="Z31077" i="3"/>
  <c r="Z31078" i="3"/>
  <c r="Z31079" i="3"/>
  <c r="Z31080" i="3"/>
  <c r="Z31081" i="3"/>
  <c r="Z31082" i="3"/>
  <c r="Z31083" i="3"/>
  <c r="Z31084" i="3"/>
  <c r="Z31085" i="3"/>
  <c r="Z31086" i="3"/>
  <c r="Z31087" i="3"/>
  <c r="Z31088" i="3"/>
  <c r="Z31089" i="3"/>
  <c r="Z31090" i="3"/>
  <c r="Z31091" i="3"/>
  <c r="Z31092" i="3"/>
  <c r="Z31093" i="3"/>
  <c r="Z31094" i="3"/>
  <c r="Z31095" i="3"/>
  <c r="Z31096" i="3"/>
  <c r="Z31097" i="3"/>
  <c r="Z31098" i="3"/>
  <c r="Z31099" i="3"/>
  <c r="Z31100" i="3"/>
  <c r="Z31101" i="3"/>
  <c r="Z31102" i="3"/>
  <c r="Z31103" i="3"/>
  <c r="Z31104" i="3"/>
  <c r="Z31105" i="3"/>
  <c r="Z31106" i="3"/>
  <c r="Z31107" i="3"/>
  <c r="Z31108" i="3"/>
  <c r="Z31109" i="3"/>
  <c r="Z31110" i="3"/>
  <c r="Z31111" i="3"/>
  <c r="Z31112" i="3"/>
  <c r="Z31113" i="3"/>
  <c r="Z31114" i="3"/>
  <c r="Z31115" i="3"/>
  <c r="Z31116" i="3"/>
  <c r="Z31117" i="3"/>
  <c r="Z31118" i="3"/>
  <c r="Z31119" i="3"/>
  <c r="Z31120" i="3"/>
  <c r="Z31121" i="3"/>
  <c r="Z31122" i="3"/>
  <c r="Z31123" i="3"/>
  <c r="Z31124" i="3"/>
  <c r="Z31125" i="3"/>
  <c r="Z31126" i="3"/>
  <c r="Z31127" i="3"/>
  <c r="Z31128" i="3"/>
  <c r="Z31129" i="3"/>
  <c r="Z31130" i="3"/>
  <c r="Z31131" i="3"/>
  <c r="Z31132" i="3"/>
  <c r="Z31133" i="3"/>
  <c r="Z31134" i="3"/>
  <c r="Z31135" i="3"/>
  <c r="Z31136" i="3"/>
  <c r="Z31137" i="3"/>
  <c r="Z31138" i="3"/>
  <c r="Z31139" i="3"/>
  <c r="Z31140" i="3"/>
  <c r="Z31141" i="3"/>
  <c r="Z31142" i="3"/>
  <c r="Z31143" i="3"/>
  <c r="Z31144" i="3"/>
  <c r="Z31145" i="3"/>
  <c r="Z31146" i="3"/>
  <c r="Z31147" i="3"/>
  <c r="Z31148" i="3"/>
  <c r="Z31149" i="3"/>
  <c r="Z31150" i="3"/>
  <c r="Z31151" i="3"/>
  <c r="Z31152" i="3"/>
  <c r="Z31153" i="3"/>
  <c r="Z31154" i="3"/>
  <c r="Z31155" i="3"/>
  <c r="Z31156" i="3"/>
  <c r="Z31157" i="3"/>
  <c r="Z31158" i="3"/>
  <c r="Z31159" i="3"/>
  <c r="Z31160" i="3"/>
  <c r="Z31161" i="3"/>
  <c r="Z31162" i="3"/>
  <c r="Z31163" i="3"/>
  <c r="Z31164" i="3"/>
  <c r="Z31165" i="3"/>
  <c r="Z31166" i="3"/>
  <c r="Z31167" i="3"/>
  <c r="Z31168" i="3"/>
  <c r="Z31169" i="3"/>
  <c r="Z31170" i="3"/>
  <c r="Z31171" i="3"/>
  <c r="Z31172" i="3"/>
  <c r="Z31173" i="3"/>
  <c r="Z31174" i="3"/>
  <c r="Z31175" i="3"/>
  <c r="Z31176" i="3"/>
  <c r="Z31177" i="3"/>
  <c r="Z31178" i="3"/>
  <c r="Z31179" i="3"/>
  <c r="Z31180" i="3"/>
  <c r="Z31181" i="3"/>
  <c r="Z31182" i="3"/>
  <c r="Z31183" i="3"/>
  <c r="Z31184" i="3"/>
  <c r="Z31185" i="3"/>
  <c r="Z31186" i="3"/>
  <c r="Z31187" i="3"/>
  <c r="Z31188" i="3"/>
  <c r="Z31189" i="3"/>
  <c r="Z31190" i="3"/>
  <c r="Z31191" i="3"/>
  <c r="Z31192" i="3"/>
  <c r="Z31193" i="3"/>
  <c r="Z31194" i="3"/>
  <c r="Z31195" i="3"/>
  <c r="Z31196" i="3"/>
  <c r="Z31197" i="3"/>
  <c r="Z31198" i="3"/>
  <c r="Z31199" i="3"/>
  <c r="Z31200" i="3"/>
  <c r="Z31201" i="3"/>
  <c r="Z31202" i="3"/>
  <c r="Z31203" i="3"/>
  <c r="Z31204" i="3"/>
  <c r="Z31205" i="3"/>
  <c r="Z31206" i="3"/>
  <c r="Z31207" i="3"/>
  <c r="Z31208" i="3"/>
  <c r="Z31209" i="3"/>
  <c r="Z31210" i="3"/>
  <c r="Z31211" i="3"/>
  <c r="Z31212" i="3"/>
  <c r="Z31213" i="3"/>
  <c r="Z31214" i="3"/>
  <c r="Z31215" i="3"/>
  <c r="Z31216" i="3"/>
  <c r="Z31217" i="3"/>
  <c r="Z31218" i="3"/>
  <c r="Z31219" i="3"/>
  <c r="Z31220" i="3"/>
  <c r="Z31221" i="3"/>
  <c r="Z31222" i="3"/>
  <c r="Z31223" i="3"/>
  <c r="Z31224" i="3"/>
  <c r="Z31225" i="3"/>
  <c r="Z31226" i="3"/>
  <c r="Z31227" i="3"/>
  <c r="Z31228" i="3"/>
  <c r="Z31229" i="3"/>
  <c r="Z31230" i="3"/>
  <c r="Z31231" i="3"/>
  <c r="Z31232" i="3"/>
  <c r="Z31233" i="3"/>
  <c r="Z31234" i="3"/>
  <c r="Z31235" i="3"/>
  <c r="Z31236" i="3"/>
  <c r="Z31237" i="3"/>
  <c r="Z31238" i="3"/>
  <c r="Z31239" i="3"/>
  <c r="Z31240" i="3"/>
  <c r="Z31241" i="3"/>
  <c r="Z31242" i="3"/>
  <c r="Z31243" i="3"/>
  <c r="Z31244" i="3"/>
  <c r="Z31245" i="3"/>
  <c r="Z31246" i="3"/>
  <c r="Z31247" i="3"/>
  <c r="Z31248" i="3"/>
  <c r="Z31249" i="3"/>
  <c r="Z31250" i="3"/>
  <c r="Z31251" i="3"/>
  <c r="Z31252" i="3"/>
  <c r="Z31253" i="3"/>
  <c r="Z31254" i="3"/>
  <c r="Z31255" i="3"/>
  <c r="Z31256" i="3"/>
  <c r="Z31257" i="3"/>
  <c r="Z31258" i="3"/>
  <c r="Z31259" i="3"/>
  <c r="Z31260" i="3"/>
  <c r="Z31261" i="3"/>
  <c r="Z31262" i="3"/>
  <c r="Z31263" i="3"/>
  <c r="Z31264" i="3"/>
  <c r="Z31265" i="3"/>
  <c r="Z31266" i="3"/>
  <c r="Z31267" i="3"/>
  <c r="Z31268" i="3"/>
  <c r="Z31269" i="3"/>
  <c r="Z31270" i="3"/>
  <c r="Z31271" i="3"/>
  <c r="Z31272" i="3"/>
  <c r="Z31273" i="3"/>
  <c r="Z31274" i="3"/>
  <c r="Z31275" i="3"/>
  <c r="Z31276" i="3"/>
  <c r="Z31277" i="3"/>
  <c r="Z31278" i="3"/>
  <c r="Z31279" i="3"/>
  <c r="Z31280" i="3"/>
  <c r="Z31281" i="3"/>
  <c r="Z31282" i="3"/>
  <c r="Z31283" i="3"/>
  <c r="Z31284" i="3"/>
  <c r="Z31285" i="3"/>
  <c r="Z31286" i="3"/>
  <c r="Z31287" i="3"/>
  <c r="Z31288" i="3"/>
  <c r="Z31289" i="3"/>
  <c r="Z31290" i="3"/>
  <c r="Z31291" i="3"/>
  <c r="Z31292" i="3"/>
  <c r="Z31293" i="3"/>
  <c r="Z31294" i="3"/>
  <c r="Z31295" i="3"/>
  <c r="Z31296" i="3"/>
  <c r="Z31297" i="3"/>
  <c r="Z31298" i="3"/>
  <c r="Z31299" i="3"/>
  <c r="Z31300" i="3"/>
  <c r="Z31301" i="3"/>
  <c r="Z31302" i="3"/>
  <c r="Z31303" i="3"/>
  <c r="Z31304" i="3"/>
  <c r="Z31305" i="3"/>
  <c r="Z31306" i="3"/>
  <c r="Z31307" i="3"/>
  <c r="Z31308" i="3"/>
  <c r="Z31309" i="3"/>
  <c r="Z31310" i="3"/>
  <c r="Z31311" i="3"/>
  <c r="Z31312" i="3"/>
  <c r="Z31313" i="3"/>
  <c r="Z31314" i="3"/>
  <c r="Z31315" i="3"/>
  <c r="Z31316" i="3"/>
  <c r="Z31317" i="3"/>
  <c r="Z31318" i="3"/>
  <c r="Z31319" i="3"/>
  <c r="Z31320" i="3"/>
  <c r="Z31321" i="3"/>
  <c r="Z31322" i="3"/>
  <c r="Z31323" i="3"/>
  <c r="Z31324" i="3"/>
  <c r="Z31325" i="3"/>
  <c r="Z31326" i="3"/>
  <c r="Z31327" i="3"/>
  <c r="Z31328" i="3"/>
  <c r="Z31329" i="3"/>
  <c r="Z31330" i="3"/>
  <c r="Z31331" i="3"/>
  <c r="Z31332" i="3"/>
  <c r="Z31333" i="3"/>
  <c r="Z31334" i="3"/>
  <c r="Z31335" i="3"/>
  <c r="Z31336" i="3"/>
  <c r="Z31337" i="3"/>
  <c r="Z31338" i="3"/>
  <c r="Z31339" i="3"/>
  <c r="Z31340" i="3"/>
  <c r="Z31341" i="3"/>
  <c r="Z31342" i="3"/>
  <c r="Z31343" i="3"/>
  <c r="Z31344" i="3"/>
  <c r="Z31345" i="3"/>
  <c r="Z31346" i="3"/>
  <c r="Z31347" i="3"/>
  <c r="Z31348" i="3"/>
  <c r="Z31349" i="3"/>
  <c r="Z31350" i="3"/>
  <c r="Z31351" i="3"/>
  <c r="Z31352" i="3"/>
  <c r="Z31353" i="3"/>
  <c r="Z31354" i="3"/>
  <c r="Z31355" i="3"/>
  <c r="Z31356" i="3"/>
  <c r="Z31357" i="3"/>
  <c r="Z31358" i="3"/>
  <c r="Z31359" i="3"/>
  <c r="Z31360" i="3"/>
  <c r="Z31361" i="3"/>
  <c r="Z31362" i="3"/>
  <c r="Z31363" i="3"/>
  <c r="Z31364" i="3"/>
  <c r="Z31365" i="3"/>
  <c r="Z31366" i="3"/>
  <c r="Z31367" i="3"/>
  <c r="Z31368" i="3"/>
  <c r="Z31369" i="3"/>
  <c r="Z31370" i="3"/>
  <c r="Z31371" i="3"/>
  <c r="Z31372" i="3"/>
  <c r="Z31373" i="3"/>
  <c r="Z31374" i="3"/>
  <c r="Z31375" i="3"/>
  <c r="Z31376" i="3"/>
  <c r="Z31377" i="3"/>
  <c r="Z31378" i="3"/>
  <c r="Z31379" i="3"/>
  <c r="Z31380" i="3"/>
  <c r="Z31381" i="3"/>
  <c r="Z31382" i="3"/>
  <c r="Z31383" i="3"/>
  <c r="Z31384" i="3"/>
  <c r="Z31385" i="3"/>
  <c r="Z31386" i="3"/>
  <c r="Z31387" i="3"/>
  <c r="Z31388" i="3"/>
  <c r="Z31389" i="3"/>
  <c r="Z31390" i="3"/>
  <c r="Z31391" i="3"/>
  <c r="Z31392" i="3"/>
  <c r="Z31393" i="3"/>
  <c r="Z31394" i="3"/>
  <c r="Z31395" i="3"/>
  <c r="Z31396" i="3"/>
  <c r="Z31397" i="3"/>
  <c r="Z31398" i="3"/>
  <c r="Z31399" i="3"/>
  <c r="Z31400" i="3"/>
  <c r="Z31401" i="3"/>
  <c r="Z31402" i="3"/>
  <c r="Z31403" i="3"/>
  <c r="Z31404" i="3"/>
  <c r="Z31405" i="3"/>
  <c r="Z31406" i="3"/>
  <c r="Z31407" i="3"/>
  <c r="Z31408" i="3"/>
  <c r="Z31409" i="3"/>
  <c r="Z31410" i="3"/>
  <c r="Z31411" i="3"/>
  <c r="Z31412" i="3"/>
  <c r="Z31413" i="3"/>
  <c r="Z31414" i="3"/>
  <c r="Z31415" i="3"/>
  <c r="Z31416" i="3"/>
  <c r="Z31417" i="3"/>
  <c r="Z31418" i="3"/>
  <c r="Z31419" i="3"/>
  <c r="Z31420" i="3"/>
  <c r="Z31421" i="3"/>
  <c r="Z31422" i="3"/>
  <c r="Z31423" i="3"/>
  <c r="Z31424" i="3"/>
  <c r="Z31425" i="3"/>
  <c r="Z31426" i="3"/>
  <c r="Z31427" i="3"/>
  <c r="Z31428" i="3"/>
  <c r="Z31429" i="3"/>
  <c r="Z31430" i="3"/>
  <c r="Z31431" i="3"/>
  <c r="Z31432" i="3"/>
  <c r="Z31433" i="3"/>
  <c r="Z31434" i="3"/>
  <c r="Z31435" i="3"/>
  <c r="Z31436" i="3"/>
  <c r="Z31437" i="3"/>
  <c r="Z31438" i="3"/>
  <c r="Z31439" i="3"/>
  <c r="Z31440" i="3"/>
  <c r="Z31441" i="3"/>
  <c r="Z31442" i="3"/>
  <c r="Z31443" i="3"/>
  <c r="Z31444" i="3"/>
  <c r="Z31445" i="3"/>
  <c r="Z31446" i="3"/>
  <c r="Z31447" i="3"/>
  <c r="Z31448" i="3"/>
  <c r="Z31449" i="3"/>
  <c r="Z31450" i="3"/>
  <c r="Z31451" i="3"/>
  <c r="Z31452" i="3"/>
  <c r="Z31453" i="3"/>
  <c r="Z31454" i="3"/>
  <c r="Z31455" i="3"/>
  <c r="Z31456" i="3"/>
  <c r="Z31457" i="3"/>
  <c r="Z31458" i="3"/>
  <c r="Z31459" i="3"/>
  <c r="Z31460" i="3"/>
  <c r="Z31461" i="3"/>
  <c r="Z31462" i="3"/>
  <c r="Z31463" i="3"/>
  <c r="Z31464" i="3"/>
  <c r="Z31465" i="3"/>
  <c r="Z31466" i="3"/>
  <c r="Z31467" i="3"/>
  <c r="Z31468" i="3"/>
  <c r="Z31469" i="3"/>
  <c r="Z31470" i="3"/>
  <c r="Z31471" i="3"/>
  <c r="Z31472" i="3"/>
  <c r="Z31473" i="3"/>
  <c r="Z31474" i="3"/>
  <c r="Z31475" i="3"/>
  <c r="Z31476" i="3"/>
  <c r="Z31477" i="3"/>
  <c r="Z31478" i="3"/>
  <c r="Z31479" i="3"/>
  <c r="Z31480" i="3"/>
  <c r="Z31481" i="3"/>
  <c r="Z31482" i="3"/>
  <c r="Z31483" i="3"/>
  <c r="Z31484" i="3"/>
  <c r="Z31485" i="3"/>
  <c r="Z31486" i="3"/>
  <c r="Z31487" i="3"/>
  <c r="Z31488" i="3"/>
  <c r="Z31489" i="3"/>
  <c r="Z31490" i="3"/>
  <c r="Z31491" i="3"/>
  <c r="Z31492" i="3"/>
  <c r="Z31493" i="3"/>
  <c r="Z31494" i="3"/>
  <c r="Z31495" i="3"/>
  <c r="Z31496" i="3"/>
  <c r="Z31497" i="3"/>
  <c r="Z31498" i="3"/>
  <c r="Z31499" i="3"/>
  <c r="Z31500" i="3"/>
  <c r="Z31501" i="3"/>
  <c r="Z31502" i="3"/>
  <c r="Z31503" i="3"/>
  <c r="Z31504" i="3"/>
  <c r="Z31505" i="3"/>
  <c r="Z31506" i="3"/>
  <c r="Z31507" i="3"/>
  <c r="Z31508" i="3"/>
  <c r="Z31509" i="3"/>
  <c r="Z31510" i="3"/>
  <c r="Z31511" i="3"/>
  <c r="Z31512" i="3"/>
  <c r="Z31513" i="3"/>
  <c r="Z31514" i="3"/>
  <c r="Z31515" i="3"/>
  <c r="Z31516" i="3"/>
  <c r="Z31517" i="3"/>
  <c r="Z31518" i="3"/>
  <c r="Z31519" i="3"/>
  <c r="Z31520" i="3"/>
  <c r="Z31521" i="3"/>
  <c r="Z31522" i="3"/>
  <c r="Z31523" i="3"/>
  <c r="Z31524" i="3"/>
  <c r="Z31525" i="3"/>
  <c r="Z31526" i="3"/>
  <c r="Z31527" i="3"/>
  <c r="Z31528" i="3"/>
  <c r="Z31529" i="3"/>
  <c r="Z31530" i="3"/>
  <c r="Z31531" i="3"/>
  <c r="Z31532" i="3"/>
  <c r="Z31533" i="3"/>
  <c r="Z31534" i="3"/>
  <c r="Z31535" i="3"/>
  <c r="Z31536" i="3"/>
  <c r="Z31537" i="3"/>
  <c r="Z31538" i="3"/>
  <c r="Z31539" i="3"/>
  <c r="Z31540" i="3"/>
  <c r="Z31541" i="3"/>
  <c r="Z31542" i="3"/>
  <c r="Z31543" i="3"/>
  <c r="Z31544" i="3"/>
  <c r="Z31545" i="3"/>
  <c r="Z31546" i="3"/>
  <c r="Z31547" i="3"/>
  <c r="Z31548" i="3"/>
  <c r="Z31549" i="3"/>
  <c r="Z31550" i="3"/>
  <c r="Z31551" i="3"/>
  <c r="Z31552" i="3"/>
  <c r="Z31553" i="3"/>
  <c r="Z31554" i="3"/>
  <c r="Z31555" i="3"/>
  <c r="Z31556" i="3"/>
  <c r="Z31557" i="3"/>
  <c r="Z31558" i="3"/>
  <c r="Z31559" i="3"/>
  <c r="Z31560" i="3"/>
  <c r="Z31561" i="3"/>
  <c r="Z31562" i="3"/>
  <c r="Z31563" i="3"/>
  <c r="Z31564" i="3"/>
  <c r="Z31565" i="3"/>
  <c r="Z31566" i="3"/>
  <c r="Z31567" i="3"/>
  <c r="Z31568" i="3"/>
  <c r="Z31569" i="3"/>
  <c r="Z31570" i="3"/>
  <c r="Z31571" i="3"/>
  <c r="Z31572" i="3"/>
  <c r="Z31573" i="3"/>
  <c r="Z31574" i="3"/>
  <c r="Z31575" i="3"/>
  <c r="Z31576" i="3"/>
  <c r="Z31577" i="3"/>
  <c r="Z31578" i="3"/>
  <c r="Z31579" i="3"/>
  <c r="Z31580" i="3"/>
  <c r="Z31581" i="3"/>
  <c r="Z31582" i="3"/>
  <c r="Z31583" i="3"/>
  <c r="Z31584" i="3"/>
  <c r="Z31585" i="3"/>
  <c r="Z31586" i="3"/>
  <c r="Z31587" i="3"/>
  <c r="Z31588" i="3"/>
  <c r="Z31589" i="3"/>
  <c r="Z31590" i="3"/>
  <c r="Z31591" i="3"/>
  <c r="Z31592" i="3"/>
  <c r="Z31593" i="3"/>
  <c r="Z31594" i="3"/>
  <c r="Z31595" i="3"/>
  <c r="Z31596" i="3"/>
  <c r="Z31597" i="3"/>
  <c r="Z31598" i="3"/>
  <c r="Z31599" i="3"/>
  <c r="Z31600" i="3"/>
  <c r="Z31601" i="3"/>
  <c r="Z31602" i="3"/>
  <c r="Z31603" i="3"/>
  <c r="Z31604" i="3"/>
  <c r="Z31605" i="3"/>
  <c r="Z31606" i="3"/>
  <c r="Z31607" i="3"/>
  <c r="Z31608" i="3"/>
  <c r="Z31609" i="3"/>
  <c r="Z31610" i="3"/>
  <c r="Z31611" i="3"/>
  <c r="Z31612" i="3"/>
  <c r="Z31613" i="3"/>
  <c r="Z31614" i="3"/>
  <c r="Z31615" i="3"/>
  <c r="Z31616" i="3"/>
  <c r="Z31617" i="3"/>
  <c r="Z31618" i="3"/>
  <c r="Z31619" i="3"/>
  <c r="Z31620" i="3"/>
  <c r="Z31621" i="3"/>
  <c r="Z31622" i="3"/>
  <c r="Z31623" i="3"/>
  <c r="Z31624" i="3"/>
  <c r="Z31625" i="3"/>
  <c r="Z31626" i="3"/>
  <c r="Z31627" i="3"/>
  <c r="Z31628" i="3"/>
  <c r="Z31629" i="3"/>
  <c r="Z31630" i="3"/>
  <c r="Z31631" i="3"/>
  <c r="Z31632" i="3"/>
  <c r="Z31633" i="3"/>
  <c r="Z31634" i="3"/>
  <c r="Z31635" i="3"/>
  <c r="Z31636" i="3"/>
  <c r="Z31637" i="3"/>
  <c r="Z31638" i="3"/>
  <c r="Z31639" i="3"/>
  <c r="Z31640" i="3"/>
  <c r="Z31641" i="3"/>
  <c r="Z31642" i="3"/>
  <c r="Z31643" i="3"/>
  <c r="Z31644" i="3"/>
  <c r="Z31645" i="3"/>
  <c r="Z31646" i="3"/>
  <c r="Z31647" i="3"/>
  <c r="Z31648" i="3"/>
  <c r="Z31649" i="3"/>
  <c r="Z31650" i="3"/>
  <c r="Z31651" i="3"/>
  <c r="Z31652" i="3"/>
  <c r="Z31653" i="3"/>
  <c r="Z31654" i="3"/>
  <c r="Z31655" i="3"/>
  <c r="Z31656" i="3"/>
  <c r="Z31657" i="3"/>
  <c r="Z31658" i="3"/>
  <c r="Z31659" i="3"/>
  <c r="Z31660" i="3"/>
  <c r="Z31661" i="3"/>
  <c r="Z31662" i="3"/>
  <c r="Z31663" i="3"/>
  <c r="Z31664" i="3"/>
  <c r="Z31665" i="3"/>
  <c r="Z31666" i="3"/>
  <c r="Z31667" i="3"/>
  <c r="Z31668" i="3"/>
  <c r="Z31669" i="3"/>
  <c r="Z31670" i="3"/>
  <c r="Z31671" i="3"/>
  <c r="Z31672" i="3"/>
  <c r="Z31673" i="3"/>
  <c r="Z31674" i="3"/>
  <c r="Z31675" i="3"/>
  <c r="Z31676" i="3"/>
  <c r="Z31677" i="3"/>
  <c r="Z31678" i="3"/>
  <c r="Z31679" i="3"/>
  <c r="Z31680" i="3"/>
  <c r="Z31681" i="3"/>
  <c r="Z31682" i="3"/>
  <c r="Z31683" i="3"/>
  <c r="Z31684" i="3"/>
  <c r="Z31685" i="3"/>
  <c r="Z31686" i="3"/>
  <c r="Z31687" i="3"/>
  <c r="Z31688" i="3"/>
  <c r="Z31689" i="3"/>
  <c r="Z31690" i="3"/>
  <c r="Z31691" i="3"/>
  <c r="Z31692" i="3"/>
  <c r="Z31693" i="3"/>
  <c r="Z31694" i="3"/>
  <c r="Z31695" i="3"/>
  <c r="Z31696" i="3"/>
  <c r="Z31697" i="3"/>
  <c r="Z31698" i="3"/>
  <c r="Z31699" i="3"/>
  <c r="Z31700" i="3"/>
  <c r="Z31701" i="3"/>
  <c r="Z31702" i="3"/>
  <c r="Z31703" i="3"/>
  <c r="Z31704" i="3"/>
  <c r="Z31705" i="3"/>
  <c r="Z31706" i="3"/>
  <c r="Z31707" i="3"/>
  <c r="Z31708" i="3"/>
  <c r="Z31709" i="3"/>
  <c r="Z31710" i="3"/>
  <c r="Z31711" i="3"/>
  <c r="Z31712" i="3"/>
  <c r="Z31713" i="3"/>
  <c r="Z31714" i="3"/>
  <c r="Z31715" i="3"/>
  <c r="Z31716" i="3"/>
  <c r="Z31717" i="3"/>
  <c r="Z31718" i="3"/>
  <c r="Z31719" i="3"/>
  <c r="Z31720" i="3"/>
  <c r="Z31721" i="3"/>
  <c r="Z31722" i="3"/>
  <c r="Z31723" i="3"/>
  <c r="Z31724" i="3"/>
  <c r="Z31725" i="3"/>
  <c r="Z31726" i="3"/>
  <c r="Z31727" i="3"/>
  <c r="Z31728" i="3"/>
  <c r="Z31729" i="3"/>
  <c r="Z31730" i="3"/>
  <c r="Z31731" i="3"/>
  <c r="Z31732" i="3"/>
  <c r="Z31733" i="3"/>
  <c r="Z31734" i="3"/>
  <c r="Z31735" i="3"/>
  <c r="Z31736" i="3"/>
  <c r="Z31737" i="3"/>
  <c r="Z31738" i="3"/>
  <c r="Z31739" i="3"/>
  <c r="Z31740" i="3"/>
  <c r="Z31741" i="3"/>
  <c r="Z31742" i="3"/>
  <c r="Z31743" i="3"/>
  <c r="Z31744" i="3"/>
  <c r="Z31745" i="3"/>
  <c r="Z31746" i="3"/>
  <c r="Z31747" i="3"/>
  <c r="Z31748" i="3"/>
  <c r="Z31749" i="3"/>
  <c r="Z31750" i="3"/>
  <c r="Z31751" i="3"/>
  <c r="Z31752" i="3"/>
  <c r="Z31753" i="3"/>
  <c r="Z31754" i="3"/>
  <c r="Z31755" i="3"/>
  <c r="Z31756" i="3"/>
  <c r="Z31757" i="3"/>
  <c r="Z31758" i="3"/>
  <c r="Z31759" i="3"/>
  <c r="Z31760" i="3"/>
  <c r="Z31761" i="3"/>
  <c r="Z31762" i="3"/>
  <c r="Z31763" i="3"/>
  <c r="Z31764" i="3"/>
  <c r="Z31765" i="3"/>
  <c r="Z31766" i="3"/>
  <c r="Z31767" i="3"/>
  <c r="Z31768" i="3"/>
  <c r="Z31769" i="3"/>
  <c r="Z31770" i="3"/>
  <c r="Z31771" i="3"/>
  <c r="Z31772" i="3"/>
  <c r="Z31773" i="3"/>
  <c r="Z31774" i="3"/>
  <c r="Z31775" i="3"/>
  <c r="Z31776" i="3"/>
  <c r="Z31777" i="3"/>
  <c r="Z31778" i="3"/>
  <c r="Z31779" i="3"/>
  <c r="Z31780" i="3"/>
  <c r="Z31781" i="3"/>
  <c r="Z31782" i="3"/>
  <c r="Z31783" i="3"/>
  <c r="Z31784" i="3"/>
  <c r="Z31785" i="3"/>
  <c r="Z31786" i="3"/>
  <c r="Z31787" i="3"/>
  <c r="Z31788" i="3"/>
  <c r="Z31789" i="3"/>
  <c r="Z31790" i="3"/>
  <c r="Z31791" i="3"/>
  <c r="Z31792" i="3"/>
  <c r="Z31793" i="3"/>
  <c r="Z31794" i="3"/>
  <c r="Z31795" i="3"/>
  <c r="Z31796" i="3"/>
  <c r="Z31797" i="3"/>
  <c r="Z31798" i="3"/>
  <c r="Z31799" i="3"/>
  <c r="Z31800" i="3"/>
  <c r="Z31801" i="3"/>
  <c r="Z31802" i="3"/>
  <c r="Z31803" i="3"/>
  <c r="Z31804" i="3"/>
  <c r="Z31805" i="3"/>
  <c r="Z31806" i="3"/>
  <c r="Z31807" i="3"/>
  <c r="Z31808" i="3"/>
  <c r="Z31809" i="3"/>
  <c r="Z31810" i="3"/>
  <c r="Z31811" i="3"/>
  <c r="Z31812" i="3"/>
  <c r="Z31813" i="3"/>
  <c r="Z31814" i="3"/>
  <c r="Z31815" i="3"/>
  <c r="Z31816" i="3"/>
  <c r="Z31817" i="3"/>
  <c r="Z31818" i="3"/>
  <c r="Z31819" i="3"/>
  <c r="Z31820" i="3"/>
  <c r="Z31821" i="3"/>
  <c r="Z31822" i="3"/>
  <c r="Z31823" i="3"/>
  <c r="Z31824" i="3"/>
  <c r="Z31825" i="3"/>
  <c r="Z31826" i="3"/>
  <c r="Z31827" i="3"/>
  <c r="Z31828" i="3"/>
  <c r="Z31829" i="3"/>
  <c r="Z31830" i="3"/>
  <c r="Z31831" i="3"/>
  <c r="Z31832" i="3"/>
  <c r="Z31833" i="3"/>
  <c r="Z31834" i="3"/>
  <c r="Z31835" i="3"/>
  <c r="Z31836" i="3"/>
  <c r="Z31837" i="3"/>
  <c r="Z31838" i="3"/>
  <c r="Z31839" i="3"/>
  <c r="Z31840" i="3"/>
  <c r="Z31841" i="3"/>
  <c r="Z31842" i="3"/>
  <c r="Z31843" i="3"/>
  <c r="Z31844" i="3"/>
  <c r="Z31845" i="3"/>
  <c r="Z31846" i="3"/>
  <c r="Z31847" i="3"/>
  <c r="Z31848" i="3"/>
  <c r="Z31849" i="3"/>
  <c r="Z31850" i="3"/>
  <c r="Z31851" i="3"/>
  <c r="Z31852" i="3"/>
  <c r="Z31853" i="3"/>
  <c r="Z31854" i="3"/>
  <c r="Z31855" i="3"/>
  <c r="Z31856" i="3"/>
  <c r="Z31857" i="3"/>
  <c r="Z31858" i="3"/>
  <c r="Z31859" i="3"/>
  <c r="Z31860" i="3"/>
  <c r="Z31861" i="3"/>
  <c r="Z31862" i="3"/>
  <c r="Z31863" i="3"/>
  <c r="Z31864" i="3"/>
  <c r="Z31865" i="3"/>
  <c r="Z31866" i="3"/>
  <c r="Z31867" i="3"/>
  <c r="Z31868" i="3"/>
  <c r="Z31869" i="3"/>
  <c r="Z31870" i="3"/>
  <c r="Z31871" i="3"/>
  <c r="Z31872" i="3"/>
  <c r="Z31873" i="3"/>
  <c r="Z31874" i="3"/>
  <c r="Z31875" i="3"/>
  <c r="Z31876" i="3"/>
  <c r="Z31877" i="3"/>
  <c r="Z31878" i="3"/>
  <c r="Z31879" i="3"/>
  <c r="Z31880" i="3"/>
  <c r="Z31881" i="3"/>
  <c r="Z31882" i="3"/>
  <c r="Z31883" i="3"/>
  <c r="Z31884" i="3"/>
  <c r="Z31885" i="3"/>
  <c r="Z31886" i="3"/>
  <c r="Z31887" i="3"/>
  <c r="Z31888" i="3"/>
  <c r="Z31889" i="3"/>
  <c r="Z31890" i="3"/>
  <c r="Z31891" i="3"/>
  <c r="Z31892" i="3"/>
  <c r="Z31893" i="3"/>
  <c r="Z31894" i="3"/>
  <c r="Z31895" i="3"/>
  <c r="Z31896" i="3"/>
  <c r="Z31897" i="3"/>
  <c r="Z31898" i="3"/>
  <c r="Z31899" i="3"/>
  <c r="Z31900" i="3"/>
  <c r="Z31901" i="3"/>
  <c r="Z31902" i="3"/>
  <c r="Z31903" i="3"/>
  <c r="Z31904" i="3"/>
  <c r="Z31905" i="3"/>
  <c r="Z31906" i="3"/>
  <c r="Z31907" i="3"/>
  <c r="Z31908" i="3"/>
  <c r="Z31909" i="3"/>
  <c r="Z31910" i="3"/>
  <c r="Z31911" i="3"/>
  <c r="Z31912" i="3"/>
  <c r="Z31913" i="3"/>
  <c r="Z31914" i="3"/>
  <c r="Z31915" i="3"/>
  <c r="Z31916" i="3"/>
  <c r="Z31917" i="3"/>
  <c r="Z31918" i="3"/>
  <c r="Z31919" i="3"/>
  <c r="Z31920" i="3"/>
  <c r="Z31921" i="3"/>
  <c r="Z31922" i="3"/>
  <c r="Z31923" i="3"/>
  <c r="Z31924" i="3"/>
  <c r="Z31925" i="3"/>
  <c r="Z31926" i="3"/>
  <c r="Z31927" i="3"/>
  <c r="Z31928" i="3"/>
  <c r="Z31929" i="3"/>
  <c r="Z31930" i="3"/>
  <c r="Z31931" i="3"/>
  <c r="Z31932" i="3"/>
  <c r="Z31933" i="3"/>
  <c r="Z31934" i="3"/>
  <c r="Z31935" i="3"/>
  <c r="Z31936" i="3"/>
  <c r="Z31937" i="3"/>
  <c r="Z31938" i="3"/>
  <c r="Z31939" i="3"/>
  <c r="Z31940" i="3"/>
  <c r="Z31941" i="3"/>
  <c r="Z31942" i="3"/>
  <c r="Z31943" i="3"/>
  <c r="Z31944" i="3"/>
  <c r="Z31945" i="3"/>
  <c r="Z31946" i="3"/>
  <c r="Z31947" i="3"/>
  <c r="Z31948" i="3"/>
  <c r="Z31949" i="3"/>
  <c r="Z31950" i="3"/>
  <c r="Z31951" i="3"/>
  <c r="Z31952" i="3"/>
  <c r="Z31953" i="3"/>
  <c r="Z31954" i="3"/>
  <c r="Z31955" i="3"/>
  <c r="Z31956" i="3"/>
  <c r="Z31957" i="3"/>
  <c r="Z31958" i="3"/>
  <c r="Z31959" i="3"/>
  <c r="Z31960" i="3"/>
  <c r="Z31961" i="3"/>
  <c r="Z31962" i="3"/>
  <c r="Z31963" i="3"/>
  <c r="Z31964" i="3"/>
  <c r="Z31965" i="3"/>
  <c r="Z31966" i="3"/>
  <c r="Z31967" i="3"/>
  <c r="Z31968" i="3"/>
  <c r="Z31969" i="3"/>
  <c r="Z31970" i="3"/>
  <c r="Z31971" i="3"/>
  <c r="Z31972" i="3"/>
  <c r="Z31973" i="3"/>
  <c r="Z31974" i="3"/>
  <c r="Z31975" i="3"/>
  <c r="Z31976" i="3"/>
  <c r="Z31977" i="3"/>
  <c r="Z31978" i="3"/>
  <c r="Z31979" i="3"/>
  <c r="Z31980" i="3"/>
  <c r="Z31981" i="3"/>
  <c r="Z31982" i="3"/>
  <c r="Z31983" i="3"/>
  <c r="Z31984" i="3"/>
  <c r="Z31985" i="3"/>
  <c r="Z31986" i="3"/>
  <c r="Z31987" i="3"/>
  <c r="Z31988" i="3"/>
  <c r="Z31989" i="3"/>
  <c r="Z31990" i="3"/>
  <c r="Z31991" i="3"/>
  <c r="Z31992" i="3"/>
  <c r="Z31993" i="3"/>
  <c r="Z31994" i="3"/>
  <c r="Z31995" i="3"/>
  <c r="Z31996" i="3"/>
  <c r="Z31997" i="3"/>
  <c r="Z31998" i="3"/>
  <c r="Z31999" i="3"/>
  <c r="Z32000" i="3"/>
  <c r="Z32001" i="3"/>
  <c r="Z32002" i="3"/>
  <c r="Z32003" i="3"/>
  <c r="Z32004" i="3"/>
  <c r="Z32005" i="3"/>
  <c r="Z32006" i="3"/>
  <c r="Z32007" i="3"/>
  <c r="Z32008" i="3"/>
  <c r="Z32009" i="3"/>
  <c r="Z32010" i="3"/>
  <c r="Z32011" i="3"/>
  <c r="Z32012" i="3"/>
  <c r="Z32013" i="3"/>
  <c r="Z32014" i="3"/>
  <c r="Z32015" i="3"/>
  <c r="Z32016" i="3"/>
  <c r="Z32017" i="3"/>
  <c r="Z32018" i="3"/>
  <c r="Z32019" i="3"/>
  <c r="Z32020" i="3"/>
  <c r="Z32021" i="3"/>
  <c r="Z32022" i="3"/>
  <c r="Z32023" i="3"/>
  <c r="Z32024" i="3"/>
  <c r="Z32025" i="3"/>
  <c r="Z32026" i="3"/>
  <c r="Z32027" i="3"/>
  <c r="Z32028" i="3"/>
  <c r="Z32029" i="3"/>
  <c r="Z32030" i="3"/>
  <c r="Z32031" i="3"/>
  <c r="Z32032" i="3"/>
  <c r="Z32033" i="3"/>
  <c r="Z32034" i="3"/>
  <c r="Z32035" i="3"/>
  <c r="Z32036" i="3"/>
  <c r="Z32037" i="3"/>
  <c r="Z32038" i="3"/>
  <c r="Z32039" i="3"/>
  <c r="Z32040" i="3"/>
  <c r="Z32041" i="3"/>
  <c r="Z32042" i="3"/>
  <c r="Z32043" i="3"/>
  <c r="Z32044" i="3"/>
  <c r="Z32045" i="3"/>
  <c r="Z32046" i="3"/>
  <c r="Z32047" i="3"/>
  <c r="Z32048" i="3"/>
  <c r="Z32049" i="3"/>
  <c r="Z32050" i="3"/>
  <c r="Z32051" i="3"/>
  <c r="Z32052" i="3"/>
  <c r="Z32053" i="3"/>
  <c r="Z32054" i="3"/>
  <c r="Z32055" i="3"/>
  <c r="Z32056" i="3"/>
  <c r="Z32057" i="3"/>
  <c r="Z32058" i="3"/>
  <c r="Z32059" i="3"/>
  <c r="Z32060" i="3"/>
  <c r="Z32061" i="3"/>
  <c r="Z32062" i="3"/>
  <c r="Z32063" i="3"/>
  <c r="Z32064" i="3"/>
  <c r="Z32065" i="3"/>
  <c r="Z32066" i="3"/>
  <c r="Z32067" i="3"/>
  <c r="Z32068" i="3"/>
  <c r="Z32069" i="3"/>
  <c r="Z32070" i="3"/>
  <c r="Z32071" i="3"/>
  <c r="Z32072" i="3"/>
  <c r="Z32073" i="3"/>
  <c r="Z32074" i="3"/>
  <c r="Z32075" i="3"/>
  <c r="Z32076" i="3"/>
  <c r="Z32077" i="3"/>
  <c r="Z32078" i="3"/>
  <c r="Z32079" i="3"/>
  <c r="Z32080" i="3"/>
  <c r="Z32081" i="3"/>
  <c r="Z32082" i="3"/>
  <c r="Z32083" i="3"/>
  <c r="Z32084" i="3"/>
  <c r="Z32085" i="3"/>
  <c r="Z32086" i="3"/>
  <c r="Z32087" i="3"/>
  <c r="Z32088" i="3"/>
  <c r="Z32089" i="3"/>
  <c r="Z32090" i="3"/>
  <c r="Z32091" i="3"/>
  <c r="Z32092" i="3"/>
  <c r="Z32093" i="3"/>
  <c r="Z32094" i="3"/>
  <c r="Z32095" i="3"/>
  <c r="Z32096" i="3"/>
  <c r="Z32097" i="3"/>
  <c r="Z32098" i="3"/>
  <c r="Z32099" i="3"/>
  <c r="Z32100" i="3"/>
  <c r="Z32101" i="3"/>
  <c r="Z32102" i="3"/>
  <c r="Z32103" i="3"/>
  <c r="Z32104" i="3"/>
  <c r="Z32105" i="3"/>
  <c r="Z32106" i="3"/>
  <c r="Z32107" i="3"/>
  <c r="Z32108" i="3"/>
  <c r="Z32109" i="3"/>
  <c r="Z32110" i="3"/>
  <c r="Z32111" i="3"/>
  <c r="Z32112" i="3"/>
  <c r="Z32113" i="3"/>
  <c r="Z32114" i="3"/>
  <c r="Z32115" i="3"/>
  <c r="Z32116" i="3"/>
  <c r="Z32117" i="3"/>
  <c r="Z32118" i="3"/>
  <c r="Z32119" i="3"/>
  <c r="Z32120" i="3"/>
  <c r="Z32121" i="3"/>
  <c r="Z32122" i="3"/>
  <c r="Z32123" i="3"/>
  <c r="Z32124" i="3"/>
  <c r="Z32125" i="3"/>
  <c r="Z32126" i="3"/>
  <c r="Z32127" i="3"/>
  <c r="Z32128" i="3"/>
  <c r="Z32129" i="3"/>
  <c r="Z32130" i="3"/>
  <c r="Z32131" i="3"/>
  <c r="Z32132" i="3"/>
  <c r="Z32133" i="3"/>
  <c r="Z32134" i="3"/>
  <c r="Z32135" i="3"/>
  <c r="Z32136" i="3"/>
  <c r="Z32137" i="3"/>
  <c r="Z32138" i="3"/>
  <c r="Z32139" i="3"/>
  <c r="Z32140" i="3"/>
  <c r="Z32141" i="3"/>
  <c r="Z32142" i="3"/>
  <c r="Z32143" i="3"/>
  <c r="Z32144" i="3"/>
  <c r="Z32145" i="3"/>
  <c r="Z32146" i="3"/>
  <c r="Z32147" i="3"/>
  <c r="Z32148" i="3"/>
  <c r="Z32149" i="3"/>
  <c r="Z32150" i="3"/>
  <c r="Z32151" i="3"/>
  <c r="Z32152" i="3"/>
  <c r="Z32153" i="3"/>
  <c r="Z32154" i="3"/>
  <c r="Z32155" i="3"/>
  <c r="Z32156" i="3"/>
  <c r="Z32157" i="3"/>
  <c r="Z32158" i="3"/>
  <c r="Z32159" i="3"/>
  <c r="Z32160" i="3"/>
  <c r="Z32161" i="3"/>
  <c r="Z32162" i="3"/>
  <c r="Z32163" i="3"/>
  <c r="Z32164" i="3"/>
  <c r="Z32165" i="3"/>
  <c r="Z32166" i="3"/>
  <c r="Z32167" i="3"/>
  <c r="Z32168" i="3"/>
  <c r="Z32169" i="3"/>
  <c r="Z32170" i="3"/>
  <c r="Z32171" i="3"/>
  <c r="Z32172" i="3"/>
  <c r="Z32173" i="3"/>
  <c r="Z32174" i="3"/>
  <c r="Z32175" i="3"/>
  <c r="Z32176" i="3"/>
  <c r="Z32177" i="3"/>
  <c r="Z32178" i="3"/>
  <c r="Z32179" i="3"/>
  <c r="Z32180" i="3"/>
  <c r="Z32181" i="3"/>
  <c r="Z32182" i="3"/>
  <c r="Z32183" i="3"/>
  <c r="Z32184" i="3"/>
  <c r="Z32185" i="3"/>
  <c r="Z32186" i="3"/>
  <c r="Z32187" i="3"/>
  <c r="Z32188" i="3"/>
  <c r="Z32189" i="3"/>
  <c r="Z32190" i="3"/>
  <c r="Z32191" i="3"/>
  <c r="Z32192" i="3"/>
  <c r="Z32193" i="3"/>
  <c r="Z32194" i="3"/>
  <c r="Z32195" i="3"/>
  <c r="Z32196" i="3"/>
  <c r="Z32197" i="3"/>
  <c r="Z32198" i="3"/>
  <c r="Z32199" i="3"/>
  <c r="Z32200" i="3"/>
  <c r="Z32201" i="3"/>
  <c r="Z32202" i="3"/>
  <c r="Z32203" i="3"/>
  <c r="Z32204" i="3"/>
  <c r="Z32205" i="3"/>
  <c r="Z32206" i="3"/>
  <c r="Z32207" i="3"/>
  <c r="Z32208" i="3"/>
  <c r="Z32209" i="3"/>
  <c r="Z32210" i="3"/>
  <c r="Z32211" i="3"/>
  <c r="Z32212" i="3"/>
  <c r="Z32213" i="3"/>
  <c r="Z32214" i="3"/>
  <c r="Z32215" i="3"/>
  <c r="Z32216" i="3"/>
  <c r="Z32217" i="3"/>
  <c r="Z32218" i="3"/>
  <c r="Z32219" i="3"/>
  <c r="Z32220" i="3"/>
  <c r="Z32221" i="3"/>
  <c r="Z32222" i="3"/>
  <c r="Z32223" i="3"/>
  <c r="Z32224" i="3"/>
  <c r="Z32225" i="3"/>
  <c r="Z32226" i="3"/>
  <c r="Z32227" i="3"/>
  <c r="Z32228" i="3"/>
  <c r="Z32229" i="3"/>
  <c r="Z32230" i="3"/>
  <c r="Z32231" i="3"/>
  <c r="Z32232" i="3"/>
  <c r="Z32233" i="3"/>
  <c r="Z32234" i="3"/>
  <c r="Z32235" i="3"/>
  <c r="Z32236" i="3"/>
  <c r="Z32237" i="3"/>
  <c r="Z32238" i="3"/>
  <c r="Z32239" i="3"/>
  <c r="Z32240" i="3"/>
  <c r="Z32241" i="3"/>
  <c r="Z32242" i="3"/>
  <c r="Z32243" i="3"/>
  <c r="Z32244" i="3"/>
  <c r="Z32245" i="3"/>
  <c r="Z32246" i="3"/>
  <c r="Z32247" i="3"/>
  <c r="Z32248" i="3"/>
  <c r="Z32249" i="3"/>
  <c r="Z32250" i="3"/>
  <c r="Z32251" i="3"/>
  <c r="Z32252" i="3"/>
  <c r="Z32253" i="3"/>
  <c r="Z32254" i="3"/>
  <c r="Z32255" i="3"/>
  <c r="Z32256" i="3"/>
  <c r="Z32257" i="3"/>
  <c r="Z32258" i="3"/>
  <c r="Z32259" i="3"/>
  <c r="Z32260" i="3"/>
  <c r="Z32261" i="3"/>
  <c r="Z32262" i="3"/>
  <c r="Z32263" i="3"/>
  <c r="Z32264" i="3"/>
  <c r="Z32265" i="3"/>
  <c r="Z32266" i="3"/>
  <c r="Z32267" i="3"/>
  <c r="Z32268" i="3"/>
  <c r="Z32269" i="3"/>
  <c r="Z32270" i="3"/>
  <c r="Z32271" i="3"/>
  <c r="Z32272" i="3"/>
  <c r="Z32273" i="3"/>
  <c r="Z32274" i="3"/>
  <c r="Z32275" i="3"/>
  <c r="Z32276" i="3"/>
  <c r="Z32277" i="3"/>
  <c r="Z32278" i="3"/>
  <c r="Z32279" i="3"/>
  <c r="Z32280" i="3"/>
  <c r="Z32281" i="3"/>
  <c r="Z32282" i="3"/>
  <c r="Z32283" i="3"/>
  <c r="Z32284" i="3"/>
  <c r="Z32285" i="3"/>
  <c r="Z32286" i="3"/>
  <c r="Z32287" i="3"/>
  <c r="Z32288" i="3"/>
  <c r="Z32289" i="3"/>
  <c r="Z32290" i="3"/>
  <c r="Z32291" i="3"/>
  <c r="Z32292" i="3"/>
  <c r="Z32293" i="3"/>
  <c r="Z32294" i="3"/>
  <c r="Z32295" i="3"/>
  <c r="Z32296" i="3"/>
  <c r="Z32297" i="3"/>
  <c r="Z32298" i="3"/>
  <c r="Z32299" i="3"/>
  <c r="Z32300" i="3"/>
  <c r="Z32301" i="3"/>
  <c r="Z32302" i="3"/>
  <c r="Z32303" i="3"/>
  <c r="Z32304" i="3"/>
  <c r="Z32305" i="3"/>
  <c r="Z32306" i="3"/>
  <c r="Z32307" i="3"/>
  <c r="Z32308" i="3"/>
  <c r="Z32309" i="3"/>
  <c r="Z32310" i="3"/>
  <c r="Z32311" i="3"/>
  <c r="Z32312" i="3"/>
  <c r="Z32313" i="3"/>
  <c r="Z32314" i="3"/>
  <c r="Z32315" i="3"/>
  <c r="Z32316" i="3"/>
  <c r="Z32317" i="3"/>
  <c r="Z32318" i="3"/>
  <c r="Z32319" i="3"/>
  <c r="Z32320" i="3"/>
  <c r="Z32321" i="3"/>
  <c r="Z32322" i="3"/>
  <c r="Z32323" i="3"/>
  <c r="Z32324" i="3"/>
  <c r="Z32325" i="3"/>
  <c r="Z32326" i="3"/>
  <c r="Z32327" i="3"/>
  <c r="Z32328" i="3"/>
  <c r="Z32329" i="3"/>
  <c r="Z32330" i="3"/>
  <c r="Z32331" i="3"/>
  <c r="Z32332" i="3"/>
  <c r="Z32333" i="3"/>
  <c r="Z32334" i="3"/>
  <c r="Z32335" i="3"/>
  <c r="Z32336" i="3"/>
  <c r="Z32337" i="3"/>
  <c r="Z32338" i="3"/>
  <c r="Z32339" i="3"/>
  <c r="Z32340" i="3"/>
  <c r="Z32341" i="3"/>
  <c r="Z32342" i="3"/>
  <c r="Z32343" i="3"/>
  <c r="Z32344" i="3"/>
  <c r="Z32345" i="3"/>
  <c r="Z32346" i="3"/>
  <c r="Z32347" i="3"/>
  <c r="Z32348" i="3"/>
  <c r="Z32349" i="3"/>
  <c r="Z32350" i="3"/>
  <c r="Z32351" i="3"/>
  <c r="Z32352" i="3"/>
  <c r="Z32353" i="3"/>
  <c r="Z32354" i="3"/>
  <c r="Z32355" i="3"/>
  <c r="Z32356" i="3"/>
  <c r="Z32357" i="3"/>
  <c r="Z32358" i="3"/>
  <c r="Z32359" i="3"/>
  <c r="Z32360" i="3"/>
  <c r="Z32361" i="3"/>
  <c r="Z32362" i="3"/>
  <c r="Z32363" i="3"/>
  <c r="Z32364" i="3"/>
  <c r="Z32365" i="3"/>
  <c r="Z32366" i="3"/>
  <c r="Z32367" i="3"/>
  <c r="Z32368" i="3"/>
  <c r="Z32369" i="3"/>
  <c r="Z32370" i="3"/>
  <c r="Z32371" i="3"/>
  <c r="Z32372" i="3"/>
  <c r="Z32373" i="3"/>
  <c r="Z32374" i="3"/>
  <c r="Z32375" i="3"/>
  <c r="Z32376" i="3"/>
  <c r="Z32377" i="3"/>
  <c r="Z32378" i="3"/>
  <c r="Z32379" i="3"/>
  <c r="Z32380" i="3"/>
  <c r="Z32381" i="3"/>
  <c r="Z32382" i="3"/>
  <c r="Z32383" i="3"/>
  <c r="Z32384" i="3"/>
  <c r="Z32385" i="3"/>
  <c r="Z32386" i="3"/>
  <c r="Z32387" i="3"/>
  <c r="Z32388" i="3"/>
  <c r="Z32389" i="3"/>
  <c r="Z32390" i="3"/>
  <c r="Z32391" i="3"/>
  <c r="Z32392" i="3"/>
  <c r="Z32393" i="3"/>
  <c r="Z32394" i="3"/>
  <c r="Z32395" i="3"/>
  <c r="Z32396" i="3"/>
  <c r="Z32397" i="3"/>
  <c r="Z32398" i="3"/>
  <c r="Z32399" i="3"/>
  <c r="Z32400" i="3"/>
  <c r="Z32401" i="3"/>
  <c r="Z32402" i="3"/>
  <c r="Z32403" i="3"/>
  <c r="Z32404" i="3"/>
  <c r="Z32405" i="3"/>
  <c r="Z32406" i="3"/>
  <c r="Z32407" i="3"/>
  <c r="Z32408" i="3"/>
  <c r="Z32409" i="3"/>
  <c r="Z32410" i="3"/>
  <c r="Z32411" i="3"/>
  <c r="Z32412" i="3"/>
  <c r="Z32413" i="3"/>
  <c r="Z32414" i="3"/>
  <c r="Z32415" i="3"/>
  <c r="Z32416" i="3"/>
  <c r="Z32417" i="3"/>
  <c r="Z32418" i="3"/>
  <c r="Z32419" i="3"/>
  <c r="Z32420" i="3"/>
  <c r="Z32421" i="3"/>
  <c r="Z32422" i="3"/>
  <c r="Z32423" i="3"/>
  <c r="Z32424" i="3"/>
  <c r="Z32425" i="3"/>
  <c r="Z32426" i="3"/>
  <c r="Z32427" i="3"/>
  <c r="Z32428" i="3"/>
  <c r="Z32429" i="3"/>
  <c r="Z32430" i="3"/>
  <c r="Z32431" i="3"/>
  <c r="Z32432" i="3"/>
  <c r="Z32433" i="3"/>
  <c r="Z32434" i="3"/>
  <c r="Z32435" i="3"/>
  <c r="Z32436" i="3"/>
  <c r="Z32437" i="3"/>
  <c r="Z32438" i="3"/>
  <c r="Z32439" i="3"/>
  <c r="Z32440" i="3"/>
  <c r="Z32441" i="3"/>
  <c r="Z32442" i="3"/>
  <c r="Z32443" i="3"/>
  <c r="Z32444" i="3"/>
  <c r="Z32445" i="3"/>
  <c r="Z32446" i="3"/>
  <c r="Z32447" i="3"/>
  <c r="Z32448" i="3"/>
  <c r="Z32449" i="3"/>
  <c r="Z32450" i="3"/>
  <c r="Z32451" i="3"/>
  <c r="Z32452" i="3"/>
  <c r="Z32453" i="3"/>
  <c r="Z32454" i="3"/>
  <c r="Z32455" i="3"/>
  <c r="Z32456" i="3"/>
  <c r="Z32457" i="3"/>
  <c r="Z32458" i="3"/>
  <c r="Z32459" i="3"/>
  <c r="Z32460" i="3"/>
  <c r="Z32461" i="3"/>
  <c r="Z32462" i="3"/>
  <c r="Z32463" i="3"/>
  <c r="Z32464" i="3"/>
  <c r="Z32465" i="3"/>
  <c r="Z32466" i="3"/>
  <c r="Z32467" i="3"/>
  <c r="Z32468" i="3"/>
  <c r="Z32469" i="3"/>
  <c r="Z32470" i="3"/>
  <c r="Z32471" i="3"/>
  <c r="Z32472" i="3"/>
  <c r="Z32473" i="3"/>
  <c r="Z32474" i="3"/>
  <c r="Z32475" i="3"/>
  <c r="Z32476" i="3"/>
  <c r="Z32477" i="3"/>
  <c r="Z32478" i="3"/>
  <c r="Z32479" i="3"/>
  <c r="Z32480" i="3"/>
  <c r="Z32481" i="3"/>
  <c r="Z32482" i="3"/>
  <c r="Z32483" i="3"/>
  <c r="Z32484" i="3"/>
  <c r="Z32485" i="3"/>
  <c r="Z32486" i="3"/>
  <c r="Z32487" i="3"/>
  <c r="Z32488" i="3"/>
  <c r="Z32489" i="3"/>
  <c r="Z32490" i="3"/>
  <c r="Z32491" i="3"/>
  <c r="Z32492" i="3"/>
  <c r="Z32493" i="3"/>
  <c r="Z32494" i="3"/>
  <c r="Z32495" i="3"/>
  <c r="Z32496" i="3"/>
  <c r="Z32497" i="3"/>
  <c r="Z32498" i="3"/>
  <c r="Z32499" i="3"/>
  <c r="Z32500" i="3"/>
  <c r="Z32501" i="3"/>
  <c r="Z32502" i="3"/>
  <c r="Z32503" i="3"/>
  <c r="Z32504" i="3"/>
  <c r="Z32505" i="3"/>
  <c r="Z32506" i="3"/>
  <c r="Z32507" i="3"/>
  <c r="Z32508" i="3"/>
  <c r="Z32509" i="3"/>
  <c r="Z32510" i="3"/>
  <c r="Z32511" i="3"/>
  <c r="Z32512" i="3"/>
  <c r="Z32513" i="3"/>
  <c r="Z32514" i="3"/>
  <c r="Z32515" i="3"/>
  <c r="Z32516" i="3"/>
  <c r="Z32517" i="3"/>
  <c r="Z32518" i="3"/>
  <c r="Z32519" i="3"/>
  <c r="Z32520" i="3"/>
  <c r="Z32521" i="3"/>
  <c r="Z32522" i="3"/>
  <c r="Z32523" i="3"/>
  <c r="Z32524" i="3"/>
  <c r="Z32525" i="3"/>
  <c r="Z32526" i="3"/>
  <c r="Z32527" i="3"/>
  <c r="Z32528" i="3"/>
  <c r="Z32529" i="3"/>
  <c r="Z32530" i="3"/>
  <c r="Z32531" i="3"/>
  <c r="Z32532" i="3"/>
  <c r="Z32533" i="3"/>
  <c r="Z32534" i="3"/>
  <c r="Z32535" i="3"/>
  <c r="Z32536" i="3"/>
  <c r="Z32537" i="3"/>
  <c r="Z32538" i="3"/>
  <c r="Z32539" i="3"/>
  <c r="Z32540" i="3"/>
  <c r="Z32541" i="3"/>
  <c r="Z32542" i="3"/>
  <c r="Z32543" i="3"/>
  <c r="Z32544" i="3"/>
  <c r="Z32545" i="3"/>
  <c r="Z32546" i="3"/>
  <c r="Z32547" i="3"/>
  <c r="Z32548" i="3"/>
  <c r="Z32549" i="3"/>
  <c r="Z32550" i="3"/>
  <c r="Z32551" i="3"/>
  <c r="Z32552" i="3"/>
  <c r="Z32553" i="3"/>
  <c r="Z32554" i="3"/>
  <c r="Z32555" i="3"/>
  <c r="Z32556" i="3"/>
  <c r="Z32557" i="3"/>
  <c r="Z32558" i="3"/>
  <c r="Z32559" i="3"/>
  <c r="Z32560" i="3"/>
  <c r="Z32561" i="3"/>
  <c r="Z32562" i="3"/>
  <c r="Z32563" i="3"/>
  <c r="Z32564" i="3"/>
  <c r="Z32565" i="3"/>
  <c r="Z32566" i="3"/>
  <c r="Z32567" i="3"/>
  <c r="Z32568" i="3"/>
  <c r="Z32569" i="3"/>
  <c r="Z32570" i="3"/>
  <c r="Z32571" i="3"/>
  <c r="Z32572" i="3"/>
  <c r="Z32573" i="3"/>
  <c r="Z32574" i="3"/>
  <c r="Z32575" i="3"/>
  <c r="Z32576" i="3"/>
  <c r="Z32577" i="3"/>
  <c r="Z32578" i="3"/>
  <c r="Z32579" i="3"/>
  <c r="Z32580" i="3"/>
  <c r="Z32581" i="3"/>
  <c r="Z32582" i="3"/>
  <c r="Z32583" i="3"/>
  <c r="Z32584" i="3"/>
  <c r="Z32585" i="3"/>
  <c r="Z32586" i="3"/>
  <c r="Z32587" i="3"/>
  <c r="Z32588" i="3"/>
  <c r="Z32589" i="3"/>
  <c r="Z32590" i="3"/>
  <c r="Z32591" i="3"/>
  <c r="Z32592" i="3"/>
  <c r="Z32593" i="3"/>
  <c r="Z32594" i="3"/>
  <c r="Z32595" i="3"/>
  <c r="Z32596" i="3"/>
  <c r="Z32597" i="3"/>
  <c r="Z32598" i="3"/>
  <c r="Z32599" i="3"/>
  <c r="Z32600" i="3"/>
  <c r="Z32601" i="3"/>
  <c r="Z32602" i="3"/>
  <c r="Z32603" i="3"/>
  <c r="Z32604" i="3"/>
  <c r="Z32605" i="3"/>
  <c r="Z32606" i="3"/>
  <c r="Z32607" i="3"/>
  <c r="Z32608" i="3"/>
  <c r="Z32609" i="3"/>
  <c r="Z32610" i="3"/>
  <c r="Z32611" i="3"/>
  <c r="Z32612" i="3"/>
  <c r="Z32613" i="3"/>
  <c r="Z32614" i="3"/>
  <c r="Z32615" i="3"/>
  <c r="Z32616" i="3"/>
  <c r="Z32617" i="3"/>
  <c r="Z32618" i="3"/>
  <c r="Z32619" i="3"/>
  <c r="Z32620" i="3"/>
  <c r="Z32621" i="3"/>
  <c r="Z32622" i="3"/>
  <c r="Z32623" i="3"/>
  <c r="Z32624" i="3"/>
  <c r="Z32625" i="3"/>
  <c r="Z32626" i="3"/>
  <c r="Z32627" i="3"/>
  <c r="Z32628" i="3"/>
  <c r="Z32629" i="3"/>
  <c r="Z32630" i="3"/>
  <c r="Z32631" i="3"/>
  <c r="Z32632" i="3"/>
  <c r="Z32633" i="3"/>
  <c r="Z32634" i="3"/>
  <c r="Z32635" i="3"/>
  <c r="Z32636" i="3"/>
  <c r="Z32637" i="3"/>
  <c r="Z32638" i="3"/>
  <c r="Z32639" i="3"/>
  <c r="Z32640" i="3"/>
  <c r="Z32641" i="3"/>
  <c r="Z32642" i="3"/>
  <c r="Z32643" i="3"/>
  <c r="Z32644" i="3"/>
  <c r="Z32645" i="3"/>
  <c r="Z32646" i="3"/>
  <c r="Z32647" i="3"/>
  <c r="Z32648" i="3"/>
  <c r="Z32649" i="3"/>
  <c r="Z32650" i="3"/>
  <c r="Z32651" i="3"/>
  <c r="Z32652" i="3"/>
  <c r="Z32653" i="3"/>
  <c r="Z32654" i="3"/>
  <c r="Z32655" i="3"/>
  <c r="Z32656" i="3"/>
  <c r="Z32657" i="3"/>
  <c r="Z32658" i="3"/>
  <c r="Z32659" i="3"/>
  <c r="Z32660" i="3"/>
  <c r="Z32661" i="3"/>
  <c r="Z32662" i="3"/>
  <c r="Z32663" i="3"/>
  <c r="Z32664" i="3"/>
  <c r="Z32665" i="3"/>
  <c r="Z32666" i="3"/>
  <c r="Z32667" i="3"/>
  <c r="Z32668" i="3"/>
  <c r="Z32669" i="3"/>
  <c r="Z32670" i="3"/>
  <c r="Z32671" i="3"/>
  <c r="Z32672" i="3"/>
  <c r="Z32673" i="3"/>
  <c r="Z32674" i="3"/>
  <c r="Z32675" i="3"/>
  <c r="Z32676" i="3"/>
  <c r="Z32677" i="3"/>
  <c r="Z32678" i="3"/>
  <c r="Z32679" i="3"/>
  <c r="Z32680" i="3"/>
  <c r="Z32681" i="3"/>
  <c r="Z32682" i="3"/>
  <c r="Z32683" i="3"/>
  <c r="Z32684" i="3"/>
  <c r="Z32685" i="3"/>
  <c r="Z32686" i="3"/>
  <c r="Z32687" i="3"/>
  <c r="Z32688" i="3"/>
  <c r="Z32689" i="3"/>
  <c r="Z32690" i="3"/>
  <c r="Z32691" i="3"/>
  <c r="Z32692" i="3"/>
  <c r="Z32693" i="3"/>
  <c r="Z32694" i="3"/>
  <c r="Z32695" i="3"/>
  <c r="Z32696" i="3"/>
  <c r="Z32697" i="3"/>
  <c r="Z32698" i="3"/>
  <c r="Z32699" i="3"/>
  <c r="Z32700" i="3"/>
  <c r="Z32701" i="3"/>
  <c r="Z32702" i="3"/>
  <c r="Z32703" i="3"/>
  <c r="Z32704" i="3"/>
  <c r="Z32705" i="3"/>
  <c r="Z32706" i="3"/>
  <c r="Z32707" i="3"/>
  <c r="Z32708" i="3"/>
  <c r="Z32709" i="3"/>
  <c r="Z32710" i="3"/>
  <c r="Z32711" i="3"/>
  <c r="Z32712" i="3"/>
  <c r="Z32713" i="3"/>
  <c r="Z32714" i="3"/>
  <c r="Z32715" i="3"/>
  <c r="Z32716" i="3"/>
  <c r="Z32717" i="3"/>
  <c r="Z32718" i="3"/>
  <c r="Z32719" i="3"/>
  <c r="Z32720" i="3"/>
  <c r="Z32721" i="3"/>
  <c r="Z32722" i="3"/>
  <c r="Z32723" i="3"/>
  <c r="Z32724" i="3"/>
  <c r="Z32725" i="3"/>
  <c r="Z32726" i="3"/>
  <c r="Z32727" i="3"/>
  <c r="Z32728" i="3"/>
  <c r="Z32729" i="3"/>
  <c r="Z32730" i="3"/>
  <c r="Z32731" i="3"/>
  <c r="Z32732" i="3"/>
  <c r="Z32733" i="3"/>
  <c r="Z32734" i="3"/>
  <c r="Z32735" i="3"/>
  <c r="Z32736" i="3"/>
  <c r="Z32737" i="3"/>
  <c r="Z32738" i="3"/>
  <c r="Z32739" i="3"/>
  <c r="Z32740" i="3"/>
  <c r="Z32741" i="3"/>
  <c r="Z32742" i="3"/>
  <c r="Z32743" i="3"/>
  <c r="Z32744" i="3"/>
  <c r="Z32745" i="3"/>
  <c r="Z32746" i="3"/>
  <c r="Z32747" i="3"/>
  <c r="Z32748" i="3"/>
  <c r="Z32749" i="3"/>
  <c r="Z32750" i="3"/>
  <c r="Z32751" i="3"/>
  <c r="Z32752" i="3"/>
  <c r="Z32753" i="3"/>
  <c r="Z32754" i="3"/>
  <c r="Z32755" i="3"/>
  <c r="Z32756" i="3"/>
  <c r="Z32757" i="3"/>
  <c r="Z32758" i="3"/>
  <c r="Z32759" i="3"/>
  <c r="Z32760" i="3"/>
  <c r="Z32761" i="3"/>
  <c r="Z32762" i="3"/>
  <c r="Z32763" i="3"/>
  <c r="Z32764" i="3"/>
  <c r="Z32765" i="3"/>
  <c r="Z32766" i="3"/>
  <c r="Z32767" i="3"/>
  <c r="Z32768" i="3"/>
  <c r="Z32769" i="3"/>
  <c r="Z32770" i="3"/>
  <c r="Z32771" i="3"/>
  <c r="Z32772" i="3"/>
  <c r="Z32773" i="3"/>
  <c r="Z32774" i="3"/>
  <c r="Z32775" i="3"/>
  <c r="Z32776" i="3"/>
  <c r="Z32777" i="3"/>
  <c r="Z32778" i="3"/>
  <c r="Z32779" i="3"/>
  <c r="Z32780" i="3"/>
  <c r="Z32781" i="3"/>
  <c r="Z32782" i="3"/>
  <c r="Z32783" i="3"/>
  <c r="Z32784" i="3"/>
  <c r="Z32785" i="3"/>
  <c r="Z32786" i="3"/>
  <c r="Z32787" i="3"/>
  <c r="Z32788" i="3"/>
  <c r="Z32789" i="3"/>
  <c r="Z32790" i="3"/>
  <c r="Z32791" i="3"/>
  <c r="Z32792" i="3"/>
  <c r="Z32793" i="3"/>
  <c r="Z32794" i="3"/>
  <c r="Z32795" i="3"/>
  <c r="Z32796" i="3"/>
  <c r="Z32797" i="3"/>
  <c r="Z32798" i="3"/>
  <c r="Z32799" i="3"/>
  <c r="Z32800" i="3"/>
  <c r="Z32801" i="3"/>
  <c r="Z32802" i="3"/>
  <c r="Z32803" i="3"/>
  <c r="Z32804" i="3"/>
  <c r="Z32805" i="3"/>
  <c r="Z32806" i="3"/>
  <c r="Z32807" i="3"/>
  <c r="Z32808" i="3"/>
  <c r="Z32809" i="3"/>
  <c r="Z32810" i="3"/>
  <c r="Z32811" i="3"/>
  <c r="Z32812" i="3"/>
  <c r="Z32813" i="3"/>
  <c r="Z32814" i="3"/>
  <c r="Z32815" i="3"/>
  <c r="Z32816" i="3"/>
  <c r="Z32817" i="3"/>
  <c r="Z32818" i="3"/>
  <c r="Z32819" i="3"/>
  <c r="Z32820" i="3"/>
  <c r="Z32821" i="3"/>
  <c r="Z32822" i="3"/>
  <c r="Z32823" i="3"/>
  <c r="Z32824" i="3"/>
  <c r="Z32825" i="3"/>
  <c r="Z32826" i="3"/>
  <c r="Z32827" i="3"/>
  <c r="Z32828" i="3"/>
  <c r="Z32829" i="3"/>
  <c r="Z32830" i="3"/>
  <c r="Z32831" i="3"/>
  <c r="Z32832" i="3"/>
  <c r="Z32833" i="3"/>
  <c r="Z32834" i="3"/>
  <c r="Z32835" i="3"/>
  <c r="Z32836" i="3"/>
  <c r="Z32837" i="3"/>
  <c r="Z32838" i="3"/>
  <c r="Z32839" i="3"/>
  <c r="Z32840" i="3"/>
  <c r="Z32841" i="3"/>
  <c r="Z32842" i="3"/>
  <c r="Z32843" i="3"/>
  <c r="Z32844" i="3"/>
  <c r="Z32845" i="3"/>
  <c r="Z32846" i="3"/>
  <c r="Z32847" i="3"/>
  <c r="Z32848" i="3"/>
  <c r="Z32849" i="3"/>
  <c r="Z32850" i="3"/>
  <c r="Z32851" i="3"/>
  <c r="Z32852" i="3"/>
  <c r="Z32853" i="3"/>
  <c r="Z32854" i="3"/>
  <c r="Z32855" i="3"/>
  <c r="Z32856" i="3"/>
  <c r="Z32857" i="3"/>
  <c r="Z32858" i="3"/>
  <c r="Z32859" i="3"/>
  <c r="Z32860" i="3"/>
  <c r="Z32861" i="3"/>
  <c r="Z32862" i="3"/>
  <c r="Z32863" i="3"/>
  <c r="Z32864" i="3"/>
  <c r="Z32865" i="3"/>
  <c r="Z32866" i="3"/>
  <c r="Z32867" i="3"/>
  <c r="Z32868" i="3"/>
  <c r="Z32869" i="3"/>
  <c r="Z32870" i="3"/>
  <c r="Z32871" i="3"/>
  <c r="Z32872" i="3"/>
  <c r="Z32873" i="3"/>
  <c r="Z32874" i="3"/>
  <c r="Z32875" i="3"/>
  <c r="Z32876" i="3"/>
  <c r="Z32877" i="3"/>
  <c r="Z32878" i="3"/>
  <c r="Z32879" i="3"/>
  <c r="Z32880" i="3"/>
  <c r="Z32881" i="3"/>
  <c r="Z32882" i="3"/>
  <c r="Z32883" i="3"/>
  <c r="Z32884" i="3"/>
  <c r="Z32885" i="3"/>
  <c r="Z32886" i="3"/>
  <c r="Z32887" i="3"/>
  <c r="Z32888" i="3"/>
  <c r="Z32889" i="3"/>
  <c r="Z32890" i="3"/>
  <c r="Z32891" i="3"/>
  <c r="Z32892" i="3"/>
  <c r="Z32893" i="3"/>
  <c r="Z32894" i="3"/>
  <c r="Z32895" i="3"/>
  <c r="Z32896" i="3"/>
  <c r="Z32897" i="3"/>
  <c r="Z32898" i="3"/>
  <c r="Z32899" i="3"/>
  <c r="Z32900" i="3"/>
  <c r="Z32901" i="3"/>
  <c r="Z32902" i="3"/>
  <c r="Z32903" i="3"/>
  <c r="Z32904" i="3"/>
  <c r="Z32905" i="3"/>
  <c r="Z32906" i="3"/>
  <c r="Z32907" i="3"/>
  <c r="Z32908" i="3"/>
  <c r="Z32909" i="3"/>
  <c r="Z32910" i="3"/>
  <c r="Z32911" i="3"/>
  <c r="Z32912" i="3"/>
  <c r="Z32913" i="3"/>
  <c r="Z32914" i="3"/>
  <c r="Z32915" i="3"/>
  <c r="Z32916" i="3"/>
  <c r="Z32917" i="3"/>
  <c r="Z32918" i="3"/>
  <c r="Z32919" i="3"/>
  <c r="Z32920" i="3"/>
  <c r="Z32921" i="3"/>
  <c r="Z32922" i="3"/>
  <c r="Z32923" i="3"/>
  <c r="Z32924" i="3"/>
  <c r="Z32925" i="3"/>
  <c r="Z32926" i="3"/>
  <c r="Z32927" i="3"/>
  <c r="Z32928" i="3"/>
  <c r="Z32929" i="3"/>
  <c r="Z32930" i="3"/>
  <c r="Z32931" i="3"/>
  <c r="Z32932" i="3"/>
  <c r="Z32933" i="3"/>
  <c r="Z32934" i="3"/>
  <c r="Z32935" i="3"/>
  <c r="Z32936" i="3"/>
  <c r="Z32937" i="3"/>
  <c r="Z32938" i="3"/>
  <c r="Z32939" i="3"/>
  <c r="Z32940" i="3"/>
  <c r="Z32941" i="3"/>
  <c r="Z32942" i="3"/>
  <c r="Z32943" i="3"/>
  <c r="Z32944" i="3"/>
  <c r="Z32945" i="3"/>
  <c r="Z32946" i="3"/>
  <c r="Z32947" i="3"/>
  <c r="Z32948" i="3"/>
  <c r="Z32949" i="3"/>
  <c r="Z32950" i="3"/>
  <c r="Z32951" i="3"/>
  <c r="Z32952" i="3"/>
  <c r="Z32953" i="3"/>
  <c r="Z32954" i="3"/>
  <c r="Z32955" i="3"/>
  <c r="Z32956" i="3"/>
  <c r="Z32957" i="3"/>
  <c r="Z32958" i="3"/>
  <c r="Z32959" i="3"/>
  <c r="Z32960" i="3"/>
  <c r="Z32961" i="3"/>
  <c r="Z32962" i="3"/>
  <c r="Z32963" i="3"/>
  <c r="Z32964" i="3"/>
  <c r="Z32965" i="3"/>
  <c r="Z32966" i="3"/>
  <c r="Z32967" i="3"/>
  <c r="Z32968" i="3"/>
  <c r="Z32969" i="3"/>
  <c r="Z32970" i="3"/>
  <c r="Z32971" i="3"/>
  <c r="Z32972" i="3"/>
  <c r="Z32973" i="3"/>
  <c r="Z32974" i="3"/>
  <c r="Z32975" i="3"/>
  <c r="Z32976" i="3"/>
  <c r="Z32977" i="3"/>
  <c r="Z32978" i="3"/>
  <c r="Z32979" i="3"/>
  <c r="Z32980" i="3"/>
  <c r="Z32981" i="3"/>
  <c r="Z32982" i="3"/>
  <c r="Z32983" i="3"/>
  <c r="Z32984" i="3"/>
  <c r="Z32985" i="3"/>
  <c r="Z32986" i="3"/>
  <c r="Z32987" i="3"/>
  <c r="Z32988" i="3"/>
  <c r="Z32989" i="3"/>
  <c r="Z32990" i="3"/>
  <c r="Z32991" i="3"/>
  <c r="Z32992" i="3"/>
  <c r="Z32993" i="3"/>
  <c r="Z32994" i="3"/>
  <c r="Z32995" i="3"/>
  <c r="Z32996" i="3"/>
  <c r="Z32997" i="3"/>
  <c r="Z32998" i="3"/>
  <c r="Z32999" i="3"/>
  <c r="Z33000" i="3"/>
  <c r="Z33001" i="3"/>
  <c r="Z33002" i="3"/>
  <c r="Z33003" i="3"/>
  <c r="Z33004" i="3"/>
  <c r="Z33005" i="3"/>
  <c r="Z33006" i="3"/>
  <c r="Z33007" i="3"/>
  <c r="Z33008" i="3"/>
  <c r="Z33009" i="3"/>
  <c r="Z33010" i="3"/>
  <c r="Z33011" i="3"/>
  <c r="Z33012" i="3"/>
  <c r="Z33013" i="3"/>
  <c r="Z33014" i="3"/>
  <c r="Z33015" i="3"/>
  <c r="Z33016" i="3"/>
  <c r="Z33017" i="3"/>
  <c r="Z33018" i="3"/>
  <c r="Z33019" i="3"/>
  <c r="Z33020" i="3"/>
  <c r="Z33021" i="3"/>
  <c r="Z33022" i="3"/>
  <c r="Z33023" i="3"/>
  <c r="Z33024" i="3"/>
  <c r="Z33025" i="3"/>
  <c r="Z33026" i="3"/>
  <c r="Z33027" i="3"/>
  <c r="Z33028" i="3"/>
  <c r="Z33029" i="3"/>
  <c r="Z33030" i="3"/>
  <c r="Z33031" i="3"/>
  <c r="Z33032" i="3"/>
  <c r="Z33033" i="3"/>
  <c r="Z33034" i="3"/>
  <c r="Z33035" i="3"/>
  <c r="Z33036" i="3"/>
  <c r="Z33037" i="3"/>
  <c r="Z33038" i="3"/>
  <c r="Z33039" i="3"/>
  <c r="Z33040" i="3"/>
  <c r="Z33041" i="3"/>
  <c r="Z33042" i="3"/>
  <c r="Z33043" i="3"/>
  <c r="Z33044" i="3"/>
  <c r="Z33045" i="3"/>
  <c r="Z33046" i="3"/>
  <c r="Z33047" i="3"/>
  <c r="Z33048" i="3"/>
  <c r="Z33049" i="3"/>
  <c r="Z33050" i="3"/>
  <c r="Z33051" i="3"/>
  <c r="Z33052" i="3"/>
  <c r="Z33053" i="3"/>
  <c r="Z33054" i="3"/>
  <c r="Z33055" i="3"/>
  <c r="Z33056" i="3"/>
  <c r="Z33057" i="3"/>
  <c r="Z33058" i="3"/>
  <c r="Z33059" i="3"/>
  <c r="Z33060" i="3"/>
  <c r="Z33061" i="3"/>
  <c r="Z33062" i="3"/>
  <c r="Z33063" i="3"/>
  <c r="Z33064" i="3"/>
  <c r="Z33065" i="3"/>
  <c r="Z33066" i="3"/>
  <c r="Z33067" i="3"/>
  <c r="Z33068" i="3"/>
  <c r="Z33069" i="3"/>
  <c r="Z33070" i="3"/>
  <c r="Z33071" i="3"/>
  <c r="Z33072" i="3"/>
  <c r="Z33073" i="3"/>
  <c r="Z33074" i="3"/>
  <c r="Z33075" i="3"/>
  <c r="Z33076" i="3"/>
  <c r="Z33077" i="3"/>
  <c r="Z33078" i="3"/>
  <c r="Z33079" i="3"/>
  <c r="Z33080" i="3"/>
  <c r="Z33081" i="3"/>
  <c r="Z33082" i="3"/>
  <c r="Z33083" i="3"/>
  <c r="Z33084" i="3"/>
  <c r="Z33085" i="3"/>
  <c r="Z33086" i="3"/>
  <c r="Z33087" i="3"/>
  <c r="Z33088" i="3"/>
  <c r="Z33089" i="3"/>
  <c r="Z33090" i="3"/>
  <c r="Z33091" i="3"/>
  <c r="Z33092" i="3"/>
  <c r="Z33093" i="3"/>
  <c r="Z33094" i="3"/>
  <c r="Z33095" i="3"/>
  <c r="Z33096" i="3"/>
  <c r="Z33097" i="3"/>
  <c r="Z33098" i="3"/>
  <c r="Z33099" i="3"/>
  <c r="Z33100" i="3"/>
  <c r="Z33101" i="3"/>
  <c r="Z33102" i="3"/>
  <c r="Z33103" i="3"/>
  <c r="Z33104" i="3"/>
  <c r="Z33105" i="3"/>
  <c r="Z33106" i="3"/>
  <c r="Z33107" i="3"/>
  <c r="Z33108" i="3"/>
  <c r="Z33109" i="3"/>
  <c r="Z33110" i="3"/>
  <c r="Z33111" i="3"/>
  <c r="Z33112" i="3"/>
  <c r="Z33113" i="3"/>
  <c r="Z33114" i="3"/>
  <c r="Z33115" i="3"/>
  <c r="Z33116" i="3"/>
  <c r="Z33117" i="3"/>
  <c r="Z33118" i="3"/>
  <c r="Z33119" i="3"/>
  <c r="Z33120" i="3"/>
  <c r="Z33121" i="3"/>
  <c r="Z33122" i="3"/>
  <c r="Z33123" i="3"/>
  <c r="Z33124" i="3"/>
  <c r="Z33125" i="3"/>
  <c r="Z33126" i="3"/>
  <c r="Z33127" i="3"/>
  <c r="Z33128" i="3"/>
  <c r="Z33129" i="3"/>
  <c r="Z33130" i="3"/>
  <c r="Z33131" i="3"/>
  <c r="Z33132" i="3"/>
  <c r="Z33133" i="3"/>
  <c r="Z33134" i="3"/>
  <c r="Z33135" i="3"/>
  <c r="Z33136" i="3"/>
  <c r="Z33137" i="3"/>
  <c r="Z33138" i="3"/>
  <c r="Z33139" i="3"/>
  <c r="Z33140" i="3"/>
  <c r="Z33141" i="3"/>
  <c r="Z33142" i="3"/>
  <c r="Z33143" i="3"/>
  <c r="Z33144" i="3"/>
  <c r="Z33145" i="3"/>
  <c r="Z33146" i="3"/>
  <c r="Z33147" i="3"/>
  <c r="Z33148" i="3"/>
  <c r="Z33149" i="3"/>
  <c r="Z33150" i="3"/>
  <c r="Z33151" i="3"/>
  <c r="Z33152" i="3"/>
  <c r="Z33153" i="3"/>
  <c r="Z33154" i="3"/>
  <c r="Z33155" i="3"/>
  <c r="Z33156" i="3"/>
  <c r="Z33157" i="3"/>
  <c r="Z33158" i="3"/>
  <c r="Z33159" i="3"/>
  <c r="Z33160" i="3"/>
  <c r="Z33161" i="3"/>
  <c r="Z33162" i="3"/>
  <c r="Z33163" i="3"/>
  <c r="Z33164" i="3"/>
  <c r="Z33165" i="3"/>
  <c r="Z33166" i="3"/>
  <c r="Z33167" i="3"/>
  <c r="Z33168" i="3"/>
  <c r="Z33169" i="3"/>
  <c r="Z33170" i="3"/>
  <c r="Z33171" i="3"/>
  <c r="Z33172" i="3"/>
  <c r="Z33173" i="3"/>
  <c r="Z33174" i="3"/>
  <c r="Z33175" i="3"/>
  <c r="Z33176" i="3"/>
  <c r="Z33177" i="3"/>
  <c r="Z33178" i="3"/>
  <c r="Z33179" i="3"/>
  <c r="Z33180" i="3"/>
  <c r="Z33181" i="3"/>
  <c r="Z33182" i="3"/>
  <c r="Z33183" i="3"/>
  <c r="Z33184" i="3"/>
  <c r="Z33185" i="3"/>
  <c r="Z33186" i="3"/>
  <c r="Z33187" i="3"/>
  <c r="Z33188" i="3"/>
  <c r="Z33189" i="3"/>
  <c r="Z33190" i="3"/>
  <c r="Z33191" i="3"/>
  <c r="Z33192" i="3"/>
  <c r="Z33193" i="3"/>
  <c r="Z33194" i="3"/>
  <c r="Z33195" i="3"/>
  <c r="Z33196" i="3"/>
  <c r="Z33197" i="3"/>
  <c r="Z33198" i="3"/>
  <c r="Z33199" i="3"/>
  <c r="Z33200" i="3"/>
  <c r="Z33201" i="3"/>
  <c r="Z33202" i="3"/>
  <c r="Z33203" i="3"/>
  <c r="Z33204" i="3"/>
  <c r="Z33205" i="3"/>
  <c r="Z33206" i="3"/>
  <c r="Z33207" i="3"/>
  <c r="Z33208" i="3"/>
  <c r="Z33209" i="3"/>
  <c r="Z33210" i="3"/>
  <c r="Z33211" i="3"/>
  <c r="Z33212" i="3"/>
  <c r="Z33213" i="3"/>
  <c r="Z33214" i="3"/>
  <c r="Z33215" i="3"/>
  <c r="Z33216" i="3"/>
  <c r="Z33217" i="3"/>
  <c r="Z33218" i="3"/>
  <c r="Z33219" i="3"/>
  <c r="Z33220" i="3"/>
  <c r="Z33221" i="3"/>
  <c r="Z33222" i="3"/>
  <c r="Z33223" i="3"/>
  <c r="Z33224" i="3"/>
  <c r="Z33225" i="3"/>
  <c r="Z33226" i="3"/>
  <c r="Z33227" i="3"/>
  <c r="Z33228" i="3"/>
  <c r="Z33229" i="3"/>
  <c r="Z33230" i="3"/>
  <c r="Z33231" i="3"/>
  <c r="Z33232" i="3"/>
  <c r="Z33233" i="3"/>
  <c r="Z33234" i="3"/>
  <c r="Z33235" i="3"/>
  <c r="Z33236" i="3"/>
  <c r="Z33237" i="3"/>
  <c r="Z33238" i="3"/>
  <c r="Z33239" i="3"/>
  <c r="Z33240" i="3"/>
  <c r="Z33241" i="3"/>
  <c r="Z33242" i="3"/>
  <c r="Z33243" i="3"/>
  <c r="Z33244" i="3"/>
  <c r="Z33245" i="3"/>
  <c r="Z33246" i="3"/>
  <c r="Z33247" i="3"/>
  <c r="Z33248" i="3"/>
  <c r="Z33249" i="3"/>
  <c r="Z33250" i="3"/>
  <c r="Z33251" i="3"/>
  <c r="Z33252" i="3"/>
  <c r="Z33253" i="3"/>
  <c r="Z33254" i="3"/>
  <c r="Z33255" i="3"/>
  <c r="Z33256" i="3"/>
  <c r="Z33257" i="3"/>
  <c r="Z33258" i="3"/>
  <c r="Z33259" i="3"/>
  <c r="Z33260" i="3"/>
  <c r="Z33261" i="3"/>
  <c r="Z33262" i="3"/>
  <c r="Z33263" i="3"/>
  <c r="Z33264" i="3"/>
  <c r="Z33265" i="3"/>
  <c r="Z33266" i="3"/>
  <c r="Z33267" i="3"/>
  <c r="Z33268" i="3"/>
  <c r="Z33269" i="3"/>
  <c r="Z33270" i="3"/>
  <c r="Z33271" i="3"/>
  <c r="Z33272" i="3"/>
  <c r="Z33273" i="3"/>
  <c r="Z33274" i="3"/>
  <c r="Z33275" i="3"/>
  <c r="Z33276" i="3"/>
  <c r="Z33277" i="3"/>
  <c r="Z33278" i="3"/>
  <c r="Z33279" i="3"/>
  <c r="Z33280" i="3"/>
  <c r="Z33281" i="3"/>
  <c r="Z33282" i="3"/>
  <c r="Z33283" i="3"/>
  <c r="Z33284" i="3"/>
  <c r="Z33285" i="3"/>
  <c r="Z33286" i="3"/>
  <c r="Z33287" i="3"/>
  <c r="Z33288" i="3"/>
  <c r="Z33289" i="3"/>
  <c r="Z33290" i="3"/>
  <c r="Z33291" i="3"/>
  <c r="Z33292" i="3"/>
  <c r="Z33293" i="3"/>
  <c r="Z33294" i="3"/>
  <c r="Z33295" i="3"/>
  <c r="Z33296" i="3"/>
  <c r="Z33297" i="3"/>
  <c r="Z33298" i="3"/>
  <c r="Z33299" i="3"/>
  <c r="Z33300" i="3"/>
  <c r="Z33301" i="3"/>
  <c r="Z33302" i="3"/>
  <c r="Z33303" i="3"/>
  <c r="Z33304" i="3"/>
  <c r="Z33305" i="3"/>
  <c r="Z33306" i="3"/>
  <c r="Z33307" i="3"/>
  <c r="Z33308" i="3"/>
  <c r="Z33309" i="3"/>
  <c r="Z33310" i="3"/>
  <c r="Z33311" i="3"/>
  <c r="Z33312" i="3"/>
  <c r="Z33313" i="3"/>
  <c r="Z33314" i="3"/>
  <c r="Z33315" i="3"/>
  <c r="Z33316" i="3"/>
  <c r="Z33317" i="3"/>
  <c r="Z33318" i="3"/>
  <c r="Z33319" i="3"/>
  <c r="Z33320" i="3"/>
  <c r="Z33321" i="3"/>
  <c r="Z33322" i="3"/>
  <c r="Z33323" i="3"/>
  <c r="Z33324" i="3"/>
  <c r="Z33325" i="3"/>
  <c r="Z33326" i="3"/>
  <c r="Z33327" i="3"/>
  <c r="Z33328" i="3"/>
  <c r="Z33329" i="3"/>
  <c r="Z33330" i="3"/>
  <c r="Z33331" i="3"/>
  <c r="Z33332" i="3"/>
  <c r="Z33333" i="3"/>
  <c r="Z33334" i="3"/>
  <c r="Z33335" i="3"/>
  <c r="Z33336" i="3"/>
  <c r="Z33337" i="3"/>
  <c r="Z33338" i="3"/>
  <c r="Z33339" i="3"/>
  <c r="Z33340" i="3"/>
  <c r="Z33341" i="3"/>
  <c r="Z33342" i="3"/>
  <c r="Z33343" i="3"/>
  <c r="Z33344" i="3"/>
  <c r="Z33345" i="3"/>
  <c r="Z33346" i="3"/>
  <c r="Z33347" i="3"/>
  <c r="Z33348" i="3"/>
  <c r="Z33349" i="3"/>
  <c r="Z33350" i="3"/>
  <c r="Z33351" i="3"/>
  <c r="Z33352" i="3"/>
  <c r="Z33353" i="3"/>
  <c r="Z33354" i="3"/>
  <c r="Z33355" i="3"/>
  <c r="Z33356" i="3"/>
  <c r="Z33357" i="3"/>
  <c r="Z33358" i="3"/>
  <c r="Z33359" i="3"/>
  <c r="Z33360" i="3"/>
  <c r="Z33361" i="3"/>
  <c r="Z33362" i="3"/>
  <c r="Z33363" i="3"/>
  <c r="Z33364" i="3"/>
  <c r="Z33365" i="3"/>
  <c r="Z33366" i="3"/>
  <c r="Z33367" i="3"/>
  <c r="Z33368" i="3"/>
  <c r="Z33369" i="3"/>
  <c r="Z33370" i="3"/>
  <c r="Z33371" i="3"/>
  <c r="Z33372" i="3"/>
  <c r="Z33373" i="3"/>
  <c r="Z33374" i="3"/>
  <c r="Z33375" i="3"/>
  <c r="Z33376" i="3"/>
  <c r="Z33377" i="3"/>
  <c r="Z33378" i="3"/>
  <c r="Z33379" i="3"/>
  <c r="Z33380" i="3"/>
  <c r="Z33381" i="3"/>
  <c r="Z33382" i="3"/>
  <c r="Z33383" i="3"/>
  <c r="Z33384" i="3"/>
  <c r="Z33385" i="3"/>
  <c r="Z33386" i="3"/>
  <c r="Z33387" i="3"/>
  <c r="Z33388" i="3"/>
  <c r="Z33389" i="3"/>
  <c r="Z33390" i="3"/>
  <c r="Z33391" i="3"/>
  <c r="Z33392" i="3"/>
  <c r="Z33393" i="3"/>
  <c r="Z33394" i="3"/>
  <c r="Z33395" i="3"/>
  <c r="Z33396" i="3"/>
  <c r="Z33397" i="3"/>
  <c r="Z33398" i="3"/>
  <c r="Z33399" i="3"/>
  <c r="Z33400" i="3"/>
  <c r="Z33401" i="3"/>
  <c r="Z33402" i="3"/>
  <c r="Z33403" i="3"/>
  <c r="Z33404" i="3"/>
  <c r="Z33405" i="3"/>
  <c r="Z33406" i="3"/>
  <c r="Z33407" i="3"/>
  <c r="Z33408" i="3"/>
  <c r="Z33409" i="3"/>
  <c r="Z33410" i="3"/>
  <c r="Z33411" i="3"/>
  <c r="Z33412" i="3"/>
  <c r="Z33413" i="3"/>
  <c r="Z33414" i="3"/>
  <c r="Z33415" i="3"/>
  <c r="Z33416" i="3"/>
  <c r="Z33417" i="3"/>
  <c r="Z33418" i="3"/>
  <c r="Z33419" i="3"/>
  <c r="Z33420" i="3"/>
  <c r="Z33421" i="3"/>
  <c r="Z33422" i="3"/>
  <c r="Z33423" i="3"/>
  <c r="Z33424" i="3"/>
  <c r="Z33425" i="3"/>
  <c r="Z33426" i="3"/>
  <c r="Z33427" i="3"/>
  <c r="Z33428" i="3"/>
  <c r="Z33429" i="3"/>
  <c r="Z33430" i="3"/>
  <c r="Z33431" i="3"/>
  <c r="Z33432" i="3"/>
  <c r="Z33433" i="3"/>
  <c r="Z33434" i="3"/>
  <c r="Z33435" i="3"/>
  <c r="Z33436" i="3"/>
  <c r="Z33437" i="3"/>
  <c r="Z33438" i="3"/>
  <c r="Z33439" i="3"/>
  <c r="Z33440" i="3"/>
  <c r="Z33441" i="3"/>
  <c r="Z33442" i="3"/>
  <c r="Z33443" i="3"/>
  <c r="Z33444" i="3"/>
  <c r="Z33445" i="3"/>
  <c r="Z33446" i="3"/>
  <c r="Z33447" i="3"/>
  <c r="Z33448" i="3"/>
  <c r="Z33449" i="3"/>
  <c r="Z33450" i="3"/>
  <c r="Z33451" i="3"/>
  <c r="Z33452" i="3"/>
  <c r="Z33453" i="3"/>
  <c r="Z33454" i="3"/>
  <c r="Z33455" i="3"/>
  <c r="Z33456" i="3"/>
  <c r="Z33457" i="3"/>
  <c r="Z33458" i="3"/>
  <c r="Z33459" i="3"/>
  <c r="Z33460" i="3"/>
  <c r="Z33461" i="3"/>
  <c r="Z33462" i="3"/>
  <c r="Z33463" i="3"/>
  <c r="Z33464" i="3"/>
  <c r="Z33465" i="3"/>
  <c r="Z33466" i="3"/>
  <c r="Z33467" i="3"/>
  <c r="Z33468" i="3"/>
  <c r="Z33469" i="3"/>
  <c r="Z33470" i="3"/>
  <c r="Z33471" i="3"/>
  <c r="Z33472" i="3"/>
  <c r="Z33473" i="3"/>
  <c r="Z33474" i="3"/>
  <c r="Z33475" i="3"/>
  <c r="Z33476" i="3"/>
  <c r="Z33477" i="3"/>
  <c r="Z33478" i="3"/>
  <c r="Z33479" i="3"/>
  <c r="Z33480" i="3"/>
  <c r="Z33481" i="3"/>
  <c r="Z33482" i="3"/>
  <c r="Z33483" i="3"/>
  <c r="Z33484" i="3"/>
  <c r="Z33485" i="3"/>
  <c r="Z33486" i="3"/>
  <c r="Z33487" i="3"/>
  <c r="Z33488" i="3"/>
  <c r="Z33489" i="3"/>
  <c r="Z33490" i="3"/>
  <c r="Z33491" i="3"/>
  <c r="Z33492" i="3"/>
  <c r="Z33493" i="3"/>
  <c r="Z33494" i="3"/>
  <c r="Z33495" i="3"/>
  <c r="Z33496" i="3"/>
  <c r="Z33497" i="3"/>
  <c r="Z33498" i="3"/>
  <c r="Z33499" i="3"/>
  <c r="Z33500" i="3"/>
  <c r="Z33501" i="3"/>
  <c r="Z33502" i="3"/>
  <c r="Z33503" i="3"/>
  <c r="Z33504" i="3"/>
  <c r="Z33505" i="3"/>
  <c r="Z33506" i="3"/>
  <c r="Z33507" i="3"/>
  <c r="Z33508" i="3"/>
  <c r="Z33509" i="3"/>
  <c r="Z33510" i="3"/>
  <c r="Z33511" i="3"/>
  <c r="Z33512" i="3"/>
  <c r="Z33513" i="3"/>
  <c r="Z33514" i="3"/>
  <c r="Z33515" i="3"/>
  <c r="Z33516" i="3"/>
  <c r="Z33517" i="3"/>
  <c r="Z33518" i="3"/>
  <c r="Z33519" i="3"/>
  <c r="Z33520" i="3"/>
  <c r="Z33521" i="3"/>
  <c r="Z33522" i="3"/>
  <c r="Z33523" i="3"/>
  <c r="Z33524" i="3"/>
  <c r="Z33525" i="3"/>
  <c r="Z33526" i="3"/>
  <c r="Z33527" i="3"/>
  <c r="Z33528" i="3"/>
  <c r="Z33529" i="3"/>
  <c r="Z33530" i="3"/>
  <c r="Z33531" i="3"/>
  <c r="Z33532" i="3"/>
  <c r="Z33533" i="3"/>
  <c r="Z33534" i="3"/>
  <c r="Z33535" i="3"/>
  <c r="Z33536" i="3"/>
  <c r="Z33537" i="3"/>
  <c r="Z33538" i="3"/>
  <c r="Z33539" i="3"/>
  <c r="Z33540" i="3"/>
  <c r="Z33541" i="3"/>
  <c r="Z33542" i="3"/>
  <c r="Z33543" i="3"/>
  <c r="Z33544" i="3"/>
  <c r="Z33545" i="3"/>
  <c r="Z33546" i="3"/>
  <c r="Z33547" i="3"/>
  <c r="Z33548" i="3"/>
  <c r="Z33549" i="3"/>
  <c r="Z33550" i="3"/>
  <c r="Z33551" i="3"/>
  <c r="Z33552" i="3"/>
  <c r="Z33553" i="3"/>
  <c r="Z33554" i="3"/>
  <c r="Z33555" i="3"/>
  <c r="Z33556" i="3"/>
  <c r="Z33557" i="3"/>
  <c r="Z33558" i="3"/>
  <c r="Z33559" i="3"/>
  <c r="Z33560" i="3"/>
  <c r="Z33561" i="3"/>
  <c r="Z33562" i="3"/>
  <c r="Z33563" i="3"/>
  <c r="Z33564" i="3"/>
  <c r="Z33565" i="3"/>
  <c r="Z33566" i="3"/>
  <c r="Z33567" i="3"/>
  <c r="Z33568" i="3"/>
  <c r="Z33569" i="3"/>
  <c r="Z33570" i="3"/>
  <c r="Z33571" i="3"/>
  <c r="Z33572" i="3"/>
  <c r="Z33573" i="3"/>
  <c r="Z33574" i="3"/>
  <c r="Z33575" i="3"/>
  <c r="Z33576" i="3"/>
  <c r="Z33577" i="3"/>
  <c r="Z33578" i="3"/>
  <c r="Z33579" i="3"/>
  <c r="Z33580" i="3"/>
  <c r="Z33581" i="3"/>
  <c r="Z33582" i="3"/>
  <c r="Z33583" i="3"/>
  <c r="Z33584" i="3"/>
  <c r="Z33585" i="3"/>
  <c r="Z33586" i="3"/>
  <c r="Z33587" i="3"/>
  <c r="Z33588" i="3"/>
  <c r="Z33589" i="3"/>
  <c r="Z33590" i="3"/>
  <c r="Z33591" i="3"/>
  <c r="Z33592" i="3"/>
  <c r="Z33593" i="3"/>
  <c r="Z33594" i="3"/>
  <c r="Z33595" i="3"/>
  <c r="Z33596" i="3"/>
  <c r="Z33597" i="3"/>
  <c r="Z33598" i="3"/>
  <c r="Z33599" i="3"/>
  <c r="Z33600" i="3"/>
  <c r="Z33601" i="3"/>
  <c r="Z33602" i="3"/>
  <c r="Z33603" i="3"/>
  <c r="Z33604" i="3"/>
  <c r="Z33605" i="3"/>
  <c r="Z33606" i="3"/>
  <c r="Z33607" i="3"/>
  <c r="Z33608" i="3"/>
  <c r="Z33609" i="3"/>
  <c r="Z33610" i="3"/>
  <c r="Z33611" i="3"/>
  <c r="Z33612" i="3"/>
  <c r="Z33613" i="3"/>
  <c r="Z33614" i="3"/>
  <c r="Z33615" i="3"/>
  <c r="Z33616" i="3"/>
  <c r="Z33617" i="3"/>
  <c r="Z33618" i="3"/>
  <c r="Z33619" i="3"/>
  <c r="Z33620" i="3"/>
  <c r="Z33621" i="3"/>
  <c r="Z33622" i="3"/>
  <c r="Z33623" i="3"/>
  <c r="Z33624" i="3"/>
  <c r="Z33625" i="3"/>
  <c r="Z33626" i="3"/>
  <c r="Z33627" i="3"/>
  <c r="Z33628" i="3"/>
  <c r="Z33629" i="3"/>
  <c r="Z33630" i="3"/>
  <c r="Z33631" i="3"/>
  <c r="Z33632" i="3"/>
  <c r="Z33633" i="3"/>
  <c r="Z33634" i="3"/>
  <c r="Z33635" i="3"/>
  <c r="Z33636" i="3"/>
  <c r="Z33637" i="3"/>
  <c r="Z33638" i="3"/>
  <c r="Z33639" i="3"/>
  <c r="Z33640" i="3"/>
  <c r="Z33641" i="3"/>
  <c r="Z33642" i="3"/>
  <c r="Z33643" i="3"/>
  <c r="Z33644" i="3"/>
  <c r="Z33645" i="3"/>
  <c r="Z33646" i="3"/>
  <c r="Z33647" i="3"/>
  <c r="Z33648" i="3"/>
  <c r="Z33649" i="3"/>
  <c r="Z33650" i="3"/>
  <c r="Z33651" i="3"/>
  <c r="Z33652" i="3"/>
  <c r="Z33653" i="3"/>
  <c r="Z33654" i="3"/>
  <c r="Z33655" i="3"/>
  <c r="Z33656" i="3"/>
  <c r="Z33657" i="3"/>
  <c r="Z33658" i="3"/>
  <c r="Z33659" i="3"/>
  <c r="Z33660" i="3"/>
  <c r="Z33661" i="3"/>
  <c r="Z33662" i="3"/>
  <c r="Z33663" i="3"/>
  <c r="Z33664" i="3"/>
  <c r="Z33665" i="3"/>
  <c r="Z33666" i="3"/>
  <c r="Z33667" i="3"/>
  <c r="Z33668" i="3"/>
  <c r="Z33669" i="3"/>
  <c r="Z33670" i="3"/>
  <c r="Z33671" i="3"/>
  <c r="Z33672" i="3"/>
  <c r="Z33673" i="3"/>
  <c r="Z33674" i="3"/>
  <c r="Z33675" i="3"/>
  <c r="Z33676" i="3"/>
  <c r="Z33677" i="3"/>
  <c r="Z33678" i="3"/>
  <c r="Z33679" i="3"/>
  <c r="Z33680" i="3"/>
  <c r="Z33681" i="3"/>
  <c r="Z33682" i="3"/>
  <c r="Z33683" i="3"/>
  <c r="Z33684" i="3"/>
  <c r="Z33685" i="3"/>
  <c r="Z33686" i="3"/>
  <c r="Z33687" i="3"/>
  <c r="Z33688" i="3"/>
  <c r="Z33689" i="3"/>
  <c r="Z33690" i="3"/>
  <c r="Z33691" i="3"/>
  <c r="Z33692" i="3"/>
  <c r="Z33693" i="3"/>
  <c r="Z33694" i="3"/>
  <c r="Z33695" i="3"/>
  <c r="Z33696" i="3"/>
  <c r="Z33697" i="3"/>
  <c r="Z33698" i="3"/>
  <c r="Z33699" i="3"/>
  <c r="Z33700" i="3"/>
  <c r="Z33701" i="3"/>
  <c r="Z33702" i="3"/>
  <c r="Z33703" i="3"/>
  <c r="Z33704" i="3"/>
  <c r="Z33705" i="3"/>
  <c r="Z33706" i="3"/>
  <c r="Z33707" i="3"/>
  <c r="Z33708" i="3"/>
  <c r="Z33709" i="3"/>
  <c r="Z33710" i="3"/>
  <c r="Z33711" i="3"/>
  <c r="Z33712" i="3"/>
  <c r="Z33713" i="3"/>
  <c r="Z33714" i="3"/>
  <c r="Z33715" i="3"/>
  <c r="Z33716" i="3"/>
  <c r="Z33717" i="3"/>
  <c r="Z33718" i="3"/>
  <c r="Z33719" i="3"/>
  <c r="Z33720" i="3"/>
  <c r="Z33721" i="3"/>
  <c r="Z33722" i="3"/>
  <c r="Z33723" i="3"/>
  <c r="Z33724" i="3"/>
  <c r="Z33725" i="3"/>
  <c r="Z33726" i="3"/>
  <c r="Z33727" i="3"/>
  <c r="Z33728" i="3"/>
  <c r="Z33729" i="3"/>
  <c r="Z33730" i="3"/>
  <c r="Z33731" i="3"/>
  <c r="Z33732" i="3"/>
  <c r="Z33733" i="3"/>
  <c r="Z33734" i="3"/>
  <c r="Z33735" i="3"/>
  <c r="Z33736" i="3"/>
  <c r="Z33737" i="3"/>
  <c r="Z33738" i="3"/>
  <c r="Z33739" i="3"/>
  <c r="Z33740" i="3"/>
  <c r="Z33741" i="3"/>
  <c r="Z33742" i="3"/>
  <c r="Z33743" i="3"/>
  <c r="Z33744" i="3"/>
  <c r="Z33745" i="3"/>
  <c r="Z33746" i="3"/>
  <c r="Z33747" i="3"/>
  <c r="Z33748" i="3"/>
  <c r="Z33749" i="3"/>
  <c r="Z33750" i="3"/>
  <c r="Z33751" i="3"/>
  <c r="Z33752" i="3"/>
  <c r="Z33753" i="3"/>
  <c r="Z33754" i="3"/>
  <c r="Z33755" i="3"/>
  <c r="Z33756" i="3"/>
  <c r="Z33757" i="3"/>
  <c r="Z33758" i="3"/>
  <c r="Z33759" i="3"/>
  <c r="Z33760" i="3"/>
  <c r="Z33761" i="3"/>
  <c r="Z33762" i="3"/>
  <c r="Z33763" i="3"/>
  <c r="Z33764" i="3"/>
  <c r="Z33765" i="3"/>
  <c r="Z33766" i="3"/>
  <c r="Z33767" i="3"/>
  <c r="Z33768" i="3"/>
  <c r="Z33769" i="3"/>
  <c r="Z33770" i="3"/>
  <c r="Z33771" i="3"/>
  <c r="Z33772" i="3"/>
  <c r="Z33773" i="3"/>
  <c r="Z33774" i="3"/>
  <c r="Z33775" i="3"/>
  <c r="Z33776" i="3"/>
  <c r="Z33777" i="3"/>
  <c r="Z33778" i="3"/>
  <c r="Z33779" i="3"/>
  <c r="Z33780" i="3"/>
  <c r="Z33781" i="3"/>
  <c r="Z33782" i="3"/>
  <c r="Z33783" i="3"/>
  <c r="Z33784" i="3"/>
  <c r="Z33785" i="3"/>
  <c r="Z33786" i="3"/>
  <c r="Z33787" i="3"/>
  <c r="Z33788" i="3"/>
  <c r="Z33789" i="3"/>
  <c r="Z33790" i="3"/>
  <c r="Z33791" i="3"/>
  <c r="Z33792" i="3"/>
  <c r="Z33793" i="3"/>
  <c r="Z33794" i="3"/>
  <c r="Z33795" i="3"/>
  <c r="Z33796" i="3"/>
  <c r="Z33797" i="3"/>
  <c r="Z33798" i="3"/>
  <c r="Z33799" i="3"/>
  <c r="Z33800" i="3"/>
  <c r="Z33801" i="3"/>
  <c r="Z33802" i="3"/>
  <c r="Z33803" i="3"/>
  <c r="Z33804" i="3"/>
  <c r="Z33805" i="3"/>
  <c r="Z33806" i="3"/>
  <c r="Z33807" i="3"/>
  <c r="Z33808" i="3"/>
  <c r="Z33809" i="3"/>
  <c r="Z33810" i="3"/>
  <c r="Z33811" i="3"/>
  <c r="Z33812" i="3"/>
  <c r="Z33813" i="3"/>
  <c r="Z33814" i="3"/>
  <c r="Z33815" i="3"/>
  <c r="Z33816" i="3"/>
  <c r="Z33817" i="3"/>
  <c r="Z33818" i="3"/>
  <c r="Z33819" i="3"/>
  <c r="Z33820" i="3"/>
  <c r="Z33821" i="3"/>
  <c r="Z33822" i="3"/>
  <c r="Z33823" i="3"/>
  <c r="Z33824" i="3"/>
  <c r="Z33825" i="3"/>
  <c r="Z33826" i="3"/>
  <c r="Z33827" i="3"/>
  <c r="Z33828" i="3"/>
  <c r="Z33829" i="3"/>
  <c r="Z33830" i="3"/>
  <c r="Z33831" i="3"/>
  <c r="Z33832" i="3"/>
  <c r="Z33833" i="3"/>
  <c r="Z33834" i="3"/>
  <c r="Z33835" i="3"/>
  <c r="Z33836" i="3"/>
  <c r="Z33837" i="3"/>
  <c r="Z33838" i="3"/>
  <c r="Z33839" i="3"/>
  <c r="Z33840" i="3"/>
  <c r="Z33841" i="3"/>
  <c r="Z33842" i="3"/>
  <c r="Z33843" i="3"/>
  <c r="Z33844" i="3"/>
  <c r="Z33845" i="3"/>
  <c r="Z33846" i="3"/>
  <c r="Z33847" i="3"/>
  <c r="Z33848" i="3"/>
  <c r="Z33849" i="3"/>
  <c r="Z33850" i="3"/>
  <c r="Z33851" i="3"/>
  <c r="Z33852" i="3"/>
  <c r="Z33853" i="3"/>
  <c r="Z33854" i="3"/>
  <c r="Z33855" i="3"/>
  <c r="Z33856" i="3"/>
  <c r="Z33857" i="3"/>
  <c r="Z33858" i="3"/>
  <c r="Z33859" i="3"/>
  <c r="Z33860" i="3"/>
  <c r="Z33861" i="3"/>
  <c r="Z33862" i="3"/>
  <c r="Z33863" i="3"/>
  <c r="Z33864" i="3"/>
  <c r="Z33865" i="3"/>
  <c r="Z33866" i="3"/>
  <c r="Z33867" i="3"/>
  <c r="Z33868" i="3"/>
  <c r="Z33869" i="3"/>
  <c r="Z33870" i="3"/>
  <c r="Z33871" i="3"/>
  <c r="Z33872" i="3"/>
  <c r="Z33873" i="3"/>
  <c r="Z33874" i="3"/>
  <c r="Z33875" i="3"/>
  <c r="Z33876" i="3"/>
  <c r="Z33877" i="3"/>
  <c r="Z33878" i="3"/>
  <c r="Z33879" i="3"/>
  <c r="Z33880" i="3"/>
  <c r="Z33881" i="3"/>
  <c r="Z33882" i="3"/>
  <c r="Z33883" i="3"/>
  <c r="Z33884" i="3"/>
  <c r="Z33885" i="3"/>
  <c r="Z33886" i="3"/>
  <c r="Z33887" i="3"/>
  <c r="Z33888" i="3"/>
  <c r="Z33889" i="3"/>
  <c r="Z33890" i="3"/>
  <c r="Z33891" i="3"/>
  <c r="Z33892" i="3"/>
  <c r="Z33893" i="3"/>
  <c r="Z33894" i="3"/>
  <c r="Z33895" i="3"/>
  <c r="Z33896" i="3"/>
  <c r="Z33897" i="3"/>
  <c r="Z33898" i="3"/>
  <c r="Z33899" i="3"/>
  <c r="Z33900" i="3"/>
  <c r="Z33901" i="3"/>
  <c r="Z33902" i="3"/>
  <c r="Z33903" i="3"/>
  <c r="Z33904" i="3"/>
  <c r="Z33905" i="3"/>
  <c r="Z33906" i="3"/>
  <c r="Z33907" i="3"/>
  <c r="Z33908" i="3"/>
  <c r="Z33909" i="3"/>
  <c r="Z33910" i="3"/>
  <c r="Z33911" i="3"/>
  <c r="Z33912" i="3"/>
  <c r="Z33913" i="3"/>
  <c r="Z33914" i="3"/>
  <c r="Z33915" i="3"/>
  <c r="Z33916" i="3"/>
  <c r="Z33917" i="3"/>
  <c r="Z33918" i="3"/>
  <c r="Z33919" i="3"/>
  <c r="Z33920" i="3"/>
  <c r="Z33921" i="3"/>
  <c r="Z33922" i="3"/>
  <c r="Z33923" i="3"/>
  <c r="Z33924" i="3"/>
  <c r="Z33925" i="3"/>
  <c r="Z33926" i="3"/>
  <c r="Z33927" i="3"/>
  <c r="Z33928" i="3"/>
  <c r="Z33929" i="3"/>
  <c r="Z33930" i="3"/>
  <c r="Z33931" i="3"/>
  <c r="Z33932" i="3"/>
  <c r="Z33933" i="3"/>
  <c r="Z33934" i="3"/>
  <c r="Z33935" i="3"/>
  <c r="Z33936" i="3"/>
  <c r="Z33937" i="3"/>
  <c r="Z33938" i="3"/>
  <c r="Z33939" i="3"/>
  <c r="Z33940" i="3"/>
  <c r="Z33941" i="3"/>
  <c r="Z33942" i="3"/>
  <c r="Z33943" i="3"/>
  <c r="Z33944" i="3"/>
  <c r="Z33945" i="3"/>
  <c r="Z33946" i="3"/>
  <c r="Z33947" i="3"/>
  <c r="Z33948" i="3"/>
  <c r="Z33949" i="3"/>
  <c r="Z33950" i="3"/>
  <c r="Z33951" i="3"/>
  <c r="Z33952" i="3"/>
  <c r="Z33953" i="3"/>
  <c r="Z33954" i="3"/>
  <c r="Z33955" i="3"/>
  <c r="Z33956" i="3"/>
  <c r="Z33957" i="3"/>
  <c r="Z33958" i="3"/>
  <c r="Z33959" i="3"/>
  <c r="Z33960" i="3"/>
  <c r="Z33961" i="3"/>
  <c r="Z33962" i="3"/>
  <c r="Z33963" i="3"/>
  <c r="Z33964" i="3"/>
  <c r="Z33965" i="3"/>
  <c r="Z33966" i="3"/>
  <c r="Z33967" i="3"/>
  <c r="Z33968" i="3"/>
  <c r="Z33969" i="3"/>
  <c r="Z33970" i="3"/>
  <c r="Z33971" i="3"/>
  <c r="Z33972" i="3"/>
  <c r="Z33973" i="3"/>
  <c r="Z33974" i="3"/>
  <c r="Z33975" i="3"/>
  <c r="Z33976" i="3"/>
  <c r="Z33977" i="3"/>
  <c r="Z33978" i="3"/>
  <c r="Z33979" i="3"/>
  <c r="Z33980" i="3"/>
  <c r="Z33981" i="3"/>
  <c r="Z33982" i="3"/>
  <c r="Z33983" i="3"/>
  <c r="Z33984" i="3"/>
  <c r="Z33985" i="3"/>
  <c r="Z33986" i="3"/>
  <c r="Z33987" i="3"/>
  <c r="Z33988" i="3"/>
  <c r="Z33989" i="3"/>
  <c r="Z33990" i="3"/>
  <c r="Z33991" i="3"/>
  <c r="Z33992" i="3"/>
  <c r="Z33993" i="3"/>
  <c r="Z33994" i="3"/>
  <c r="Z33995" i="3"/>
  <c r="Z33996" i="3"/>
  <c r="Z33997" i="3"/>
  <c r="Z33998" i="3"/>
  <c r="Z33999" i="3"/>
  <c r="Z34000" i="3"/>
  <c r="Z34001" i="3"/>
  <c r="Z34002" i="3"/>
  <c r="Z34003" i="3"/>
  <c r="Z34004" i="3"/>
  <c r="Z34005" i="3"/>
  <c r="Z34006" i="3"/>
  <c r="Z34007" i="3"/>
  <c r="Z34008" i="3"/>
  <c r="Z34009" i="3"/>
  <c r="Z34010" i="3"/>
  <c r="Z34011" i="3"/>
  <c r="Z34012" i="3"/>
  <c r="Z34013" i="3"/>
  <c r="Z34014" i="3"/>
  <c r="Z34015" i="3"/>
  <c r="Z34016" i="3"/>
  <c r="Z34017" i="3"/>
  <c r="Z34018" i="3"/>
  <c r="Z34019" i="3"/>
  <c r="Z34020" i="3"/>
  <c r="Z34021" i="3"/>
  <c r="Z34022" i="3"/>
  <c r="Z34023" i="3"/>
  <c r="Z34024" i="3"/>
  <c r="Z34025" i="3"/>
  <c r="Z34026" i="3"/>
  <c r="Z34027" i="3"/>
  <c r="Z34028" i="3"/>
  <c r="Z34029" i="3"/>
  <c r="Z34030" i="3"/>
  <c r="Z34031" i="3"/>
  <c r="Z34032" i="3"/>
  <c r="Z34033" i="3"/>
  <c r="Z34034" i="3"/>
  <c r="Z34035" i="3"/>
  <c r="Z34036" i="3"/>
  <c r="Z34037" i="3"/>
  <c r="Z34038" i="3"/>
  <c r="Z34039" i="3"/>
  <c r="Z34040" i="3"/>
  <c r="Z34041" i="3"/>
  <c r="Z34042" i="3"/>
  <c r="Z34043" i="3"/>
  <c r="Z34044" i="3"/>
  <c r="Z34045" i="3"/>
  <c r="Z34046" i="3"/>
  <c r="Z34047" i="3"/>
  <c r="Z34048" i="3"/>
  <c r="Z34049" i="3"/>
  <c r="Z34050" i="3"/>
  <c r="Z34051" i="3"/>
  <c r="Z34052" i="3"/>
  <c r="Z34053" i="3"/>
  <c r="Z34054" i="3"/>
  <c r="Z34055" i="3"/>
  <c r="Z34056" i="3"/>
  <c r="Z34057" i="3"/>
  <c r="Z34058" i="3"/>
  <c r="Z34059" i="3"/>
  <c r="Z34060" i="3"/>
  <c r="Z34061" i="3"/>
  <c r="Z34062" i="3"/>
  <c r="Z34063" i="3"/>
  <c r="Z34064" i="3"/>
  <c r="Z34065" i="3"/>
  <c r="Z34066" i="3"/>
  <c r="Z34067" i="3"/>
  <c r="Z34068" i="3"/>
  <c r="Z34069" i="3"/>
  <c r="Z34070" i="3"/>
  <c r="Z34071" i="3"/>
  <c r="Z34072" i="3"/>
  <c r="Z34073" i="3"/>
  <c r="Z34074" i="3"/>
  <c r="Z34075" i="3"/>
  <c r="Z34076" i="3"/>
  <c r="Z34077" i="3"/>
  <c r="Z34078" i="3"/>
  <c r="Z34079" i="3"/>
  <c r="Z34080" i="3"/>
  <c r="Z34081" i="3"/>
  <c r="Z34082" i="3"/>
  <c r="Z34083" i="3"/>
  <c r="Z34084" i="3"/>
  <c r="Z34085" i="3"/>
  <c r="Z34086" i="3"/>
  <c r="Z34087" i="3"/>
  <c r="Z34088" i="3"/>
  <c r="Z34089" i="3"/>
  <c r="Z34090" i="3"/>
  <c r="Z34091" i="3"/>
  <c r="Z34092" i="3"/>
  <c r="Z34093" i="3"/>
  <c r="Z34094" i="3"/>
  <c r="Z34095" i="3"/>
  <c r="Z34096" i="3"/>
  <c r="Z34097" i="3"/>
  <c r="Z34098" i="3"/>
  <c r="Z34099" i="3"/>
  <c r="Z34100" i="3"/>
  <c r="Z34101" i="3"/>
  <c r="Z34102" i="3"/>
  <c r="Z34103" i="3"/>
  <c r="Z34104" i="3"/>
  <c r="Z34105" i="3"/>
  <c r="Z34106" i="3"/>
  <c r="Z34107" i="3"/>
  <c r="Z34108" i="3"/>
  <c r="Z34109" i="3"/>
  <c r="Z34110" i="3"/>
  <c r="Z34111" i="3"/>
  <c r="Z34112" i="3"/>
  <c r="Z34113" i="3"/>
  <c r="Z34114" i="3"/>
  <c r="Z34115" i="3"/>
  <c r="Z34116" i="3"/>
  <c r="Z34117" i="3"/>
  <c r="Z34118" i="3"/>
  <c r="Z34119" i="3"/>
  <c r="Z34120" i="3"/>
  <c r="Z34121" i="3"/>
  <c r="Z34122" i="3"/>
  <c r="Z34123" i="3"/>
  <c r="Z34124" i="3"/>
  <c r="Z34125" i="3"/>
  <c r="Z34126" i="3"/>
  <c r="Z34127" i="3"/>
  <c r="Z34128" i="3"/>
  <c r="Z34129" i="3"/>
  <c r="Z34130" i="3"/>
  <c r="Z34131" i="3"/>
  <c r="Z34132" i="3"/>
  <c r="Z34133" i="3"/>
  <c r="Z34134" i="3"/>
  <c r="Z34135" i="3"/>
  <c r="Z34136" i="3"/>
  <c r="Z34137" i="3"/>
  <c r="Z34138" i="3"/>
  <c r="Z34139" i="3"/>
  <c r="Z34140" i="3"/>
  <c r="Z34141" i="3"/>
  <c r="Z34142" i="3"/>
  <c r="Z34143" i="3"/>
  <c r="Z34144" i="3"/>
  <c r="Z34145" i="3"/>
  <c r="Z34146" i="3"/>
  <c r="Z34147" i="3"/>
  <c r="Z34148" i="3"/>
  <c r="Z34149" i="3"/>
  <c r="Z34150" i="3"/>
  <c r="Z34151" i="3"/>
  <c r="Z34152" i="3"/>
  <c r="Z34153" i="3"/>
  <c r="Z34154" i="3"/>
  <c r="Z34155" i="3"/>
  <c r="Z34156" i="3"/>
  <c r="Z34157" i="3"/>
  <c r="Z34158" i="3"/>
  <c r="Z34159" i="3"/>
  <c r="Z34160" i="3"/>
  <c r="Z34161" i="3"/>
  <c r="Z34162" i="3"/>
  <c r="Z34163" i="3"/>
  <c r="Z34164" i="3"/>
  <c r="Z34165" i="3"/>
  <c r="Z34166" i="3"/>
  <c r="Z34167" i="3"/>
  <c r="Z34168" i="3"/>
  <c r="Z34169" i="3"/>
  <c r="Z34170" i="3"/>
  <c r="Z34171" i="3"/>
  <c r="Z34172" i="3"/>
  <c r="Z34173" i="3"/>
  <c r="Z34174" i="3"/>
  <c r="Z34175" i="3"/>
  <c r="Z34176" i="3"/>
  <c r="Z34177" i="3"/>
  <c r="Z34178" i="3"/>
  <c r="Z34179" i="3"/>
  <c r="Z34180" i="3"/>
  <c r="Z34181" i="3"/>
  <c r="Z34182" i="3"/>
  <c r="Z34183" i="3"/>
  <c r="Z34184" i="3"/>
  <c r="Z34185" i="3"/>
  <c r="Z34186" i="3"/>
  <c r="Z34187" i="3"/>
  <c r="Z34188" i="3"/>
  <c r="Z34189" i="3"/>
  <c r="Z34190" i="3"/>
  <c r="Z34191" i="3"/>
  <c r="Z34192" i="3"/>
  <c r="Z34193" i="3"/>
  <c r="Z34194" i="3"/>
  <c r="Z34195" i="3"/>
  <c r="Z34196" i="3"/>
  <c r="Z34197" i="3"/>
  <c r="Z34198" i="3"/>
  <c r="Z34199" i="3"/>
  <c r="Z34200" i="3"/>
  <c r="Z34201" i="3"/>
  <c r="Z34202" i="3"/>
  <c r="Z34203" i="3"/>
  <c r="Z34204" i="3"/>
  <c r="Z34205" i="3"/>
  <c r="Z34206" i="3"/>
  <c r="Z34207" i="3"/>
  <c r="Z34208" i="3"/>
  <c r="Z34209" i="3"/>
  <c r="Z34210" i="3"/>
  <c r="Z34211" i="3"/>
  <c r="Z34212" i="3"/>
  <c r="Z34213" i="3"/>
  <c r="Z34214" i="3"/>
  <c r="Z34215" i="3"/>
  <c r="Z34216" i="3"/>
  <c r="Z34217" i="3"/>
  <c r="Z34218" i="3"/>
  <c r="Z34219" i="3"/>
  <c r="Z34220" i="3"/>
  <c r="Z34221" i="3"/>
  <c r="Z34222" i="3"/>
  <c r="Z34223" i="3"/>
  <c r="Z34224" i="3"/>
  <c r="Z34225" i="3"/>
  <c r="Z34226" i="3"/>
  <c r="Z34227" i="3"/>
  <c r="Z34228" i="3"/>
  <c r="Z34229" i="3"/>
  <c r="Z34230" i="3"/>
  <c r="Z34231" i="3"/>
  <c r="Z34232" i="3"/>
  <c r="Z34233" i="3"/>
  <c r="Z34234" i="3"/>
  <c r="Z34235" i="3"/>
  <c r="Z34236" i="3"/>
  <c r="Z34237" i="3"/>
  <c r="Z34238" i="3"/>
  <c r="Z34239" i="3"/>
  <c r="Z34240" i="3"/>
  <c r="Z34241" i="3"/>
  <c r="Z34242" i="3"/>
  <c r="Z34243" i="3"/>
  <c r="Z34244" i="3"/>
  <c r="Z34245" i="3"/>
  <c r="Z34246" i="3"/>
  <c r="Z34247" i="3"/>
  <c r="Z34248" i="3"/>
  <c r="Z34249" i="3"/>
  <c r="Z34250" i="3"/>
  <c r="Z34251" i="3"/>
  <c r="Z34252" i="3"/>
  <c r="Z34253" i="3"/>
  <c r="Z34254" i="3"/>
  <c r="Z34255" i="3"/>
  <c r="Z34256" i="3"/>
  <c r="Z34257" i="3"/>
  <c r="Z34258" i="3"/>
  <c r="Z34259" i="3"/>
  <c r="Z34260" i="3"/>
  <c r="Z34261" i="3"/>
  <c r="Z34262" i="3"/>
  <c r="Z34263" i="3"/>
  <c r="Z34264" i="3"/>
  <c r="Z34265" i="3"/>
  <c r="Z34266" i="3"/>
  <c r="Z34267" i="3"/>
  <c r="Z34268" i="3"/>
  <c r="Z34269" i="3"/>
  <c r="Z34270" i="3"/>
  <c r="Z34271" i="3"/>
  <c r="Z34272" i="3"/>
  <c r="Z34273" i="3"/>
  <c r="Z34274" i="3"/>
  <c r="Z34275" i="3"/>
  <c r="Z34276" i="3"/>
  <c r="Z34277" i="3"/>
  <c r="Z34278" i="3"/>
  <c r="Z34279" i="3"/>
  <c r="Z34280" i="3"/>
  <c r="Z34281" i="3"/>
  <c r="Z34282" i="3"/>
  <c r="Z34283" i="3"/>
  <c r="Z34284" i="3"/>
  <c r="Z34285" i="3"/>
  <c r="Z34286" i="3"/>
  <c r="Z34287" i="3"/>
  <c r="Z34288" i="3"/>
  <c r="Z34289" i="3"/>
  <c r="Z34290" i="3"/>
  <c r="Z34291" i="3"/>
  <c r="Z34292" i="3"/>
  <c r="Z34293" i="3"/>
  <c r="Z34294" i="3"/>
  <c r="Z34295" i="3"/>
  <c r="Z34296" i="3"/>
  <c r="Z34297" i="3"/>
  <c r="Z34298" i="3"/>
  <c r="Z34299" i="3"/>
  <c r="Z34300" i="3"/>
  <c r="Z34301" i="3"/>
  <c r="Z34302" i="3"/>
  <c r="Z34303" i="3"/>
  <c r="Z34304" i="3"/>
  <c r="Z34305" i="3"/>
  <c r="Z34306" i="3"/>
  <c r="Z34307" i="3"/>
  <c r="Z34308" i="3"/>
  <c r="Z34309" i="3"/>
  <c r="Z34310" i="3"/>
  <c r="Z34311" i="3"/>
  <c r="Z34312" i="3"/>
  <c r="Z34313" i="3"/>
  <c r="Z34314" i="3"/>
  <c r="Z34315" i="3"/>
  <c r="Z34316" i="3"/>
  <c r="Z34317" i="3"/>
  <c r="Z34318" i="3"/>
  <c r="Z34319" i="3"/>
  <c r="Z34320" i="3"/>
  <c r="Z34321" i="3"/>
  <c r="Z34322" i="3"/>
  <c r="Z34323" i="3"/>
  <c r="Z34324" i="3"/>
  <c r="Z34325" i="3"/>
  <c r="Z34326" i="3"/>
  <c r="Z34327" i="3"/>
  <c r="Z34328" i="3"/>
  <c r="Z34329" i="3"/>
  <c r="Z34330" i="3"/>
  <c r="Z34331" i="3"/>
  <c r="Z34332" i="3"/>
  <c r="Z34333" i="3"/>
  <c r="Z34334" i="3"/>
  <c r="Z34335" i="3"/>
  <c r="Z34336" i="3"/>
  <c r="Z34337" i="3"/>
  <c r="Z34338" i="3"/>
  <c r="Z34339" i="3"/>
  <c r="Z34340" i="3"/>
  <c r="Z34341" i="3"/>
  <c r="Z34342" i="3"/>
  <c r="Z34343" i="3"/>
  <c r="Z34344" i="3"/>
  <c r="Z34345" i="3"/>
  <c r="Z34346" i="3"/>
  <c r="Z34347" i="3"/>
  <c r="Z34348" i="3"/>
  <c r="Z34349" i="3"/>
  <c r="Z34350" i="3"/>
  <c r="Z34351" i="3"/>
  <c r="Z34352" i="3"/>
  <c r="Z34353" i="3"/>
  <c r="Z34354" i="3"/>
  <c r="Z34355" i="3"/>
  <c r="Z34356" i="3"/>
  <c r="Z34357" i="3"/>
  <c r="Z34358" i="3"/>
  <c r="Z34359" i="3"/>
  <c r="Z34360" i="3"/>
  <c r="Z34361" i="3"/>
  <c r="Z34362" i="3"/>
  <c r="Z34363" i="3"/>
  <c r="Z34364" i="3"/>
  <c r="Z34365" i="3"/>
  <c r="Z34366" i="3"/>
  <c r="Z34367" i="3"/>
  <c r="Z34368" i="3"/>
  <c r="Z34369" i="3"/>
  <c r="Z34370" i="3"/>
  <c r="Z34371" i="3"/>
  <c r="Z34372" i="3"/>
  <c r="Z34373" i="3"/>
  <c r="Z34374" i="3"/>
  <c r="Z34375" i="3"/>
  <c r="Z34376" i="3"/>
  <c r="Z34377" i="3"/>
  <c r="Z34378" i="3"/>
  <c r="Z34379" i="3"/>
  <c r="Z34380" i="3"/>
  <c r="Z34381" i="3"/>
  <c r="Z34382" i="3"/>
  <c r="Z34383" i="3"/>
  <c r="Z34384" i="3"/>
  <c r="Z34385" i="3"/>
  <c r="Z34386" i="3"/>
  <c r="Z34387" i="3"/>
  <c r="Z34388" i="3"/>
  <c r="Z34389" i="3"/>
  <c r="Z34390" i="3"/>
  <c r="Z34391" i="3"/>
  <c r="Z34392" i="3"/>
  <c r="Z34393" i="3"/>
  <c r="Z34394" i="3"/>
  <c r="Z34395" i="3"/>
  <c r="Z34396" i="3"/>
  <c r="Z34397" i="3"/>
  <c r="Z34398" i="3"/>
  <c r="Z34399" i="3"/>
  <c r="Z34400" i="3"/>
  <c r="Z34401" i="3"/>
  <c r="Z34402" i="3"/>
  <c r="Z34403" i="3"/>
  <c r="Z34404" i="3"/>
  <c r="Z34405" i="3"/>
  <c r="Z34406" i="3"/>
  <c r="Z34407" i="3"/>
  <c r="Z34408" i="3"/>
  <c r="Z34409" i="3"/>
  <c r="Z34410" i="3"/>
  <c r="Z34411" i="3"/>
  <c r="Z34412" i="3"/>
  <c r="Z34413" i="3"/>
  <c r="Z34414" i="3"/>
  <c r="Z34415" i="3"/>
  <c r="Z34416" i="3"/>
  <c r="Z34417" i="3"/>
  <c r="Z34418" i="3"/>
  <c r="Z34419" i="3"/>
  <c r="Z34420" i="3"/>
  <c r="Z34421" i="3"/>
  <c r="Z34422" i="3"/>
  <c r="Z34423" i="3"/>
  <c r="Z34424" i="3"/>
  <c r="Z34425" i="3"/>
  <c r="Z34426" i="3"/>
  <c r="Z34427" i="3"/>
  <c r="Z34428" i="3"/>
  <c r="Z34429" i="3"/>
  <c r="Z34430" i="3"/>
  <c r="Z34431" i="3"/>
  <c r="Z34432" i="3"/>
  <c r="Z34433" i="3"/>
  <c r="Z34434" i="3"/>
  <c r="Z34435" i="3"/>
  <c r="Z34436" i="3"/>
  <c r="Z34437" i="3"/>
  <c r="Z34438" i="3"/>
  <c r="Z34439" i="3"/>
  <c r="Z34440" i="3"/>
  <c r="Z34441" i="3"/>
  <c r="Z34442" i="3"/>
  <c r="Z34443" i="3"/>
  <c r="Z34444" i="3"/>
  <c r="Z34445" i="3"/>
  <c r="Z34446" i="3"/>
  <c r="Z34447" i="3"/>
  <c r="Z34448" i="3"/>
  <c r="Z34449" i="3"/>
  <c r="Z34450" i="3"/>
  <c r="Z34451" i="3"/>
  <c r="Z34452" i="3"/>
  <c r="Z34453" i="3"/>
  <c r="Z34454" i="3"/>
  <c r="Z34455" i="3"/>
  <c r="Z34456" i="3"/>
  <c r="Z34457" i="3"/>
  <c r="Z34458" i="3"/>
  <c r="Z34459" i="3"/>
  <c r="Z34460" i="3"/>
  <c r="Z34461" i="3"/>
  <c r="Z34462" i="3"/>
  <c r="Z34463" i="3"/>
  <c r="Z34464" i="3"/>
  <c r="Z34465" i="3"/>
  <c r="Z34466" i="3"/>
  <c r="Z34467" i="3"/>
  <c r="Z34468" i="3"/>
  <c r="Z34469" i="3"/>
  <c r="Z34470" i="3"/>
  <c r="Z34471" i="3"/>
  <c r="Z34472" i="3"/>
  <c r="Z34473" i="3"/>
  <c r="Z34474" i="3"/>
  <c r="Z34475" i="3"/>
  <c r="Z34476" i="3"/>
  <c r="Z34477" i="3"/>
  <c r="Z34478" i="3"/>
  <c r="Z34479" i="3"/>
  <c r="Z34480" i="3"/>
  <c r="Z34481" i="3"/>
  <c r="Z34482" i="3"/>
  <c r="Z34483" i="3"/>
  <c r="Z34484" i="3"/>
  <c r="Z34485" i="3"/>
  <c r="Z34486" i="3"/>
  <c r="Z34487" i="3"/>
  <c r="Z34488" i="3"/>
  <c r="Z34489" i="3"/>
  <c r="Z34490" i="3"/>
  <c r="Z34491" i="3"/>
  <c r="Z34492" i="3"/>
  <c r="Z34493" i="3"/>
  <c r="Z34494" i="3"/>
  <c r="Z34495" i="3"/>
  <c r="Z34496" i="3"/>
  <c r="Z34497" i="3"/>
  <c r="Z34498" i="3"/>
  <c r="Z34499" i="3"/>
  <c r="Z34500" i="3"/>
  <c r="Z34501" i="3"/>
  <c r="Z34502" i="3"/>
  <c r="Z34503" i="3"/>
  <c r="Z34504" i="3"/>
  <c r="Z34505" i="3"/>
  <c r="Z34506" i="3"/>
  <c r="Z34507" i="3"/>
  <c r="Z34508" i="3"/>
  <c r="Z34509" i="3"/>
  <c r="Z34510" i="3"/>
  <c r="Z34511" i="3"/>
  <c r="Z34512" i="3"/>
  <c r="Z34513" i="3"/>
  <c r="Z34514" i="3"/>
  <c r="Z34515" i="3"/>
  <c r="Z34516" i="3"/>
  <c r="Z34517" i="3"/>
  <c r="Z34518" i="3"/>
  <c r="Z34519" i="3"/>
  <c r="Z34520" i="3"/>
  <c r="Z34521" i="3"/>
  <c r="Z34522" i="3"/>
  <c r="Z34523" i="3"/>
  <c r="Z34524" i="3"/>
  <c r="Z34525" i="3"/>
  <c r="Z34526" i="3"/>
  <c r="Z34527" i="3"/>
  <c r="Z34528" i="3"/>
  <c r="Z34529" i="3"/>
  <c r="Z34530" i="3"/>
  <c r="Z34531" i="3"/>
  <c r="Z34532" i="3"/>
  <c r="Z34533" i="3"/>
  <c r="Z34534" i="3"/>
  <c r="Z34535" i="3"/>
  <c r="Z34536" i="3"/>
  <c r="Z34537" i="3"/>
  <c r="Z34538" i="3"/>
  <c r="Z34539" i="3"/>
  <c r="Z34540" i="3"/>
  <c r="Z34541" i="3"/>
  <c r="Z34542" i="3"/>
  <c r="Z34543" i="3"/>
  <c r="Z34544" i="3"/>
  <c r="Z34545" i="3"/>
  <c r="Z34546" i="3"/>
  <c r="Z34547" i="3"/>
  <c r="Z34548" i="3"/>
  <c r="Z34549" i="3"/>
  <c r="Z34550" i="3"/>
  <c r="Z34551" i="3"/>
  <c r="Z34552" i="3"/>
  <c r="Z34553" i="3"/>
  <c r="Z34554" i="3"/>
  <c r="Z34555" i="3"/>
  <c r="Z34556" i="3"/>
  <c r="Z34557" i="3"/>
  <c r="Z34558" i="3"/>
  <c r="Z34559" i="3"/>
  <c r="Z34560" i="3"/>
  <c r="Z34561" i="3"/>
  <c r="Z34562" i="3"/>
  <c r="Z34563" i="3"/>
  <c r="Z34564" i="3"/>
  <c r="Z34565" i="3"/>
  <c r="Z34566" i="3"/>
  <c r="Z34567" i="3"/>
  <c r="Z34568" i="3"/>
  <c r="Z34569" i="3"/>
  <c r="Z34570" i="3"/>
  <c r="Z34571" i="3"/>
  <c r="Z34572" i="3"/>
  <c r="Z34573" i="3"/>
  <c r="Z34574" i="3"/>
  <c r="Z34575" i="3"/>
  <c r="Z34576" i="3"/>
  <c r="Z34577" i="3"/>
  <c r="Z34578" i="3"/>
  <c r="Z34579" i="3"/>
  <c r="Z34580" i="3"/>
  <c r="Z34581" i="3"/>
  <c r="Z34582" i="3"/>
  <c r="Z34583" i="3"/>
  <c r="Z34584" i="3"/>
  <c r="Z34585" i="3"/>
  <c r="Z34586" i="3"/>
  <c r="Z34587" i="3"/>
  <c r="Z34588" i="3"/>
  <c r="Z34589" i="3"/>
  <c r="Z34590" i="3"/>
  <c r="Z34591" i="3"/>
  <c r="Z34592" i="3"/>
  <c r="Z34593" i="3"/>
  <c r="Z34594" i="3"/>
  <c r="Z34595" i="3"/>
  <c r="Z34596" i="3"/>
  <c r="Z34597" i="3"/>
  <c r="Z34598" i="3"/>
  <c r="Z34599" i="3"/>
  <c r="Z34600" i="3"/>
  <c r="Z34601" i="3"/>
  <c r="Z34602" i="3"/>
  <c r="Z34603" i="3"/>
  <c r="Z34604" i="3"/>
  <c r="Z34605" i="3"/>
  <c r="Z34606" i="3"/>
  <c r="Z34607" i="3"/>
  <c r="Z34608" i="3"/>
  <c r="Z34609" i="3"/>
  <c r="Z34610" i="3"/>
  <c r="Z34611" i="3"/>
  <c r="Z34612" i="3"/>
  <c r="Z34613" i="3"/>
  <c r="Z34614" i="3"/>
  <c r="Z34615" i="3"/>
  <c r="Z34616" i="3"/>
  <c r="Z34617" i="3"/>
  <c r="Z34618" i="3"/>
  <c r="Z34619" i="3"/>
  <c r="Z34620" i="3"/>
  <c r="Z34621" i="3"/>
  <c r="Z34622" i="3"/>
  <c r="Z34623" i="3"/>
  <c r="Z34624" i="3"/>
  <c r="Z34625" i="3"/>
  <c r="Z34626" i="3"/>
  <c r="Z34627" i="3"/>
  <c r="Z34628" i="3"/>
  <c r="Z34629" i="3"/>
  <c r="Z34630" i="3"/>
  <c r="Z34631" i="3"/>
  <c r="Z34632" i="3"/>
  <c r="Z34633" i="3"/>
  <c r="Z34634" i="3"/>
  <c r="Z34635" i="3"/>
  <c r="Z34636" i="3"/>
  <c r="Z34637" i="3"/>
  <c r="Z34638" i="3"/>
  <c r="Z34639" i="3"/>
  <c r="Z34640" i="3"/>
  <c r="Z34641" i="3"/>
  <c r="Z34642" i="3"/>
  <c r="Z34643" i="3"/>
  <c r="Z34644" i="3"/>
  <c r="Z34645" i="3"/>
  <c r="Z34646" i="3"/>
  <c r="Z34647" i="3"/>
  <c r="Z34648" i="3"/>
  <c r="Z34649" i="3"/>
  <c r="Z34650" i="3"/>
  <c r="Z34651" i="3"/>
  <c r="Z34652" i="3"/>
  <c r="Z34653" i="3"/>
  <c r="Z34654" i="3"/>
  <c r="Z34655" i="3"/>
  <c r="Z34656" i="3"/>
  <c r="Z34657" i="3"/>
  <c r="Z34658" i="3"/>
  <c r="Z34659" i="3"/>
  <c r="Z34660" i="3"/>
  <c r="Z34661" i="3"/>
  <c r="Z34662" i="3"/>
  <c r="Z34663" i="3"/>
  <c r="Z34664" i="3"/>
  <c r="Z34665" i="3"/>
  <c r="Z34666" i="3"/>
  <c r="Z34667" i="3"/>
  <c r="Z34668" i="3"/>
  <c r="Z34669" i="3"/>
  <c r="Z34670" i="3"/>
  <c r="Z34671" i="3"/>
  <c r="Z34672" i="3"/>
  <c r="Z34673" i="3"/>
  <c r="Z34674" i="3"/>
  <c r="Z34675" i="3"/>
  <c r="Z34676" i="3"/>
  <c r="Z34677" i="3"/>
  <c r="Z34678" i="3"/>
  <c r="Z34679" i="3"/>
  <c r="Z34680" i="3"/>
  <c r="Z34681" i="3"/>
  <c r="Z34682" i="3"/>
  <c r="Z34683" i="3"/>
  <c r="Z34684" i="3"/>
  <c r="Z34685" i="3"/>
  <c r="Z34686" i="3"/>
  <c r="Z34687" i="3"/>
  <c r="Z34688" i="3"/>
  <c r="Z34689" i="3"/>
  <c r="Z34690" i="3"/>
  <c r="Z34691" i="3"/>
  <c r="Z34692" i="3"/>
  <c r="Z34693" i="3"/>
  <c r="Z34694" i="3"/>
  <c r="Z34695" i="3"/>
  <c r="Z34696" i="3"/>
  <c r="Z34697" i="3"/>
  <c r="Z34698" i="3"/>
  <c r="Z34699" i="3"/>
  <c r="Z34700" i="3"/>
  <c r="Z34701" i="3"/>
  <c r="Z34702" i="3"/>
  <c r="Z34703" i="3"/>
  <c r="Z34704" i="3"/>
  <c r="Z34705" i="3"/>
  <c r="Z34706" i="3"/>
  <c r="Z34707" i="3"/>
  <c r="Z34708" i="3"/>
  <c r="Z34709" i="3"/>
  <c r="Z34710" i="3"/>
  <c r="Z34711" i="3"/>
  <c r="Z34712" i="3"/>
  <c r="Z34713" i="3"/>
  <c r="Z34714" i="3"/>
  <c r="Z34715" i="3"/>
  <c r="Z34716" i="3"/>
  <c r="Z34717" i="3"/>
  <c r="Z34718" i="3"/>
  <c r="Z34719" i="3"/>
  <c r="Z34720" i="3"/>
  <c r="Z34721" i="3"/>
  <c r="Z34722" i="3"/>
  <c r="Z34723" i="3"/>
  <c r="Z34724" i="3"/>
  <c r="Z34725" i="3"/>
  <c r="Z34726" i="3"/>
  <c r="Z34727" i="3"/>
  <c r="Z34728" i="3"/>
  <c r="Z34729" i="3"/>
  <c r="Z34730" i="3"/>
  <c r="Z34731" i="3"/>
  <c r="Z34732" i="3"/>
  <c r="Z34733" i="3"/>
  <c r="Z34734" i="3"/>
  <c r="Z34735" i="3"/>
  <c r="Z34736" i="3"/>
  <c r="Z34737" i="3"/>
  <c r="Z34738" i="3"/>
  <c r="Z34739" i="3"/>
  <c r="Z34740" i="3"/>
  <c r="Z34741" i="3"/>
  <c r="Z34742" i="3"/>
  <c r="Z34743" i="3"/>
  <c r="Z34744" i="3"/>
  <c r="Z34745" i="3"/>
  <c r="Z34746" i="3"/>
  <c r="Z34747" i="3"/>
  <c r="Z34748" i="3"/>
  <c r="Z34749" i="3"/>
  <c r="Z34750" i="3"/>
  <c r="Z34751" i="3"/>
  <c r="Z34752" i="3"/>
  <c r="Z34753" i="3"/>
  <c r="Z34754" i="3"/>
  <c r="Z34755" i="3"/>
  <c r="Z34756" i="3"/>
  <c r="Z34757" i="3"/>
  <c r="Z34758" i="3"/>
  <c r="Z34759" i="3"/>
  <c r="Z34760" i="3"/>
  <c r="Z34761" i="3"/>
  <c r="Z34762" i="3"/>
  <c r="Z34763" i="3"/>
  <c r="Z34764" i="3"/>
  <c r="Z34765" i="3"/>
  <c r="Z34766" i="3"/>
  <c r="Z34767" i="3"/>
  <c r="Z34768" i="3"/>
  <c r="Z34769" i="3"/>
  <c r="Z34770" i="3"/>
  <c r="Z34771" i="3"/>
  <c r="Z34772" i="3"/>
  <c r="Z34773" i="3"/>
  <c r="Z34774" i="3"/>
  <c r="Z34775" i="3"/>
  <c r="Z34776" i="3"/>
  <c r="Z34777" i="3"/>
  <c r="Z34778" i="3"/>
  <c r="Z34779" i="3"/>
  <c r="Z34780" i="3"/>
  <c r="Z34781" i="3"/>
  <c r="Z34782" i="3"/>
  <c r="Z34783" i="3"/>
  <c r="Z34784" i="3"/>
  <c r="Z34785" i="3"/>
  <c r="Z34786" i="3"/>
  <c r="Z34787" i="3"/>
  <c r="Z34788" i="3"/>
  <c r="Z34789" i="3"/>
  <c r="Z34790" i="3"/>
  <c r="Z34791" i="3"/>
  <c r="Z34792" i="3"/>
  <c r="Z34793" i="3"/>
  <c r="Z34794" i="3"/>
  <c r="Z34795" i="3"/>
  <c r="Z34796" i="3"/>
  <c r="Z34797" i="3"/>
  <c r="Z34798" i="3"/>
  <c r="Z34799" i="3"/>
  <c r="Z34800" i="3"/>
  <c r="Z34801" i="3"/>
  <c r="Z34802" i="3"/>
  <c r="Z34803" i="3"/>
  <c r="Z34804" i="3"/>
  <c r="Z34805" i="3"/>
  <c r="Z34806" i="3"/>
  <c r="Z34807" i="3"/>
  <c r="Z34808" i="3"/>
  <c r="Z34809" i="3"/>
  <c r="Z34810" i="3"/>
  <c r="Z34811" i="3"/>
  <c r="Z34812" i="3"/>
  <c r="Z34813" i="3"/>
  <c r="Z34814" i="3"/>
  <c r="Z34815" i="3"/>
  <c r="Z34816" i="3"/>
  <c r="Z34817" i="3"/>
  <c r="Z34818" i="3"/>
  <c r="Z34819" i="3"/>
  <c r="Z34820" i="3"/>
  <c r="Z34821" i="3"/>
  <c r="Z34822" i="3"/>
  <c r="Z34823" i="3"/>
  <c r="Z34824" i="3"/>
  <c r="Z34825" i="3"/>
  <c r="Z34826" i="3"/>
  <c r="Z34827" i="3"/>
  <c r="Z34828" i="3"/>
  <c r="Z34829" i="3"/>
  <c r="Z34830" i="3"/>
  <c r="Z34831" i="3"/>
  <c r="Z34832" i="3"/>
  <c r="Z34833" i="3"/>
  <c r="Z34834" i="3"/>
  <c r="Z34835" i="3"/>
  <c r="Z34836" i="3"/>
  <c r="Z34837" i="3"/>
  <c r="Z34838" i="3"/>
  <c r="Z34839" i="3"/>
  <c r="Z34840" i="3"/>
  <c r="Z34841" i="3"/>
  <c r="Z34842" i="3"/>
  <c r="Z34843" i="3"/>
  <c r="Z34844" i="3"/>
  <c r="Z34845" i="3"/>
  <c r="Z34846" i="3"/>
  <c r="Z34847" i="3"/>
  <c r="Z34848" i="3"/>
  <c r="Z34849" i="3"/>
  <c r="Z34850" i="3"/>
  <c r="Z34851" i="3"/>
  <c r="Z34852" i="3"/>
  <c r="Z34853" i="3"/>
  <c r="Z34854" i="3"/>
  <c r="Z34855" i="3"/>
  <c r="Z34856" i="3"/>
  <c r="Z34857" i="3"/>
  <c r="Z34858" i="3"/>
  <c r="Z34859" i="3"/>
  <c r="Z34860" i="3"/>
  <c r="Z34861" i="3"/>
  <c r="Z34862" i="3"/>
  <c r="Z34863" i="3"/>
  <c r="Z34864" i="3"/>
  <c r="Z34865" i="3"/>
  <c r="Z34866" i="3"/>
  <c r="Z34867" i="3"/>
  <c r="Z34868" i="3"/>
  <c r="Z34869" i="3"/>
  <c r="Z34870" i="3"/>
  <c r="Z34871" i="3"/>
  <c r="Z34872" i="3"/>
  <c r="Z34873" i="3"/>
  <c r="Z34874" i="3"/>
  <c r="Z34875" i="3"/>
  <c r="Z34876" i="3"/>
  <c r="Z34877" i="3"/>
  <c r="Z34878" i="3"/>
  <c r="Z34879" i="3"/>
  <c r="Z34880" i="3"/>
  <c r="Z34881" i="3"/>
  <c r="Z34882" i="3"/>
  <c r="Z34883" i="3"/>
  <c r="Z34884" i="3"/>
  <c r="Z34885" i="3"/>
  <c r="Z34886" i="3"/>
  <c r="Z34887" i="3"/>
  <c r="Z34888" i="3"/>
  <c r="Z34889" i="3"/>
  <c r="Z34890" i="3"/>
  <c r="Z34891" i="3"/>
  <c r="Z34892" i="3"/>
  <c r="Z34893" i="3"/>
  <c r="Z34894" i="3"/>
  <c r="Z34895" i="3"/>
  <c r="Z34896" i="3"/>
  <c r="Z34897" i="3"/>
  <c r="Z34898" i="3"/>
  <c r="Z34899" i="3"/>
  <c r="Z34900" i="3"/>
  <c r="Z34901" i="3"/>
  <c r="Z34902" i="3"/>
  <c r="Z34903" i="3"/>
  <c r="Z34904" i="3"/>
  <c r="Z34905" i="3"/>
  <c r="Z34906" i="3"/>
  <c r="Z34907" i="3"/>
  <c r="Z34908" i="3"/>
  <c r="Z34909" i="3"/>
  <c r="Z34910" i="3"/>
  <c r="Z34911" i="3"/>
  <c r="Z34912" i="3"/>
  <c r="Z34913" i="3"/>
  <c r="Z34914" i="3"/>
  <c r="Z34915" i="3"/>
  <c r="Z34916" i="3"/>
  <c r="Z34917" i="3"/>
  <c r="Z34918" i="3"/>
  <c r="Z34919" i="3"/>
  <c r="Z34920" i="3"/>
  <c r="Z34921" i="3"/>
  <c r="Z34922" i="3"/>
  <c r="Z34923" i="3"/>
  <c r="Z34924" i="3"/>
  <c r="Z34925" i="3"/>
  <c r="Z34926" i="3"/>
  <c r="Z34927" i="3"/>
  <c r="Z34928" i="3"/>
  <c r="Z34929" i="3"/>
  <c r="Z34930" i="3"/>
  <c r="Z34931" i="3"/>
  <c r="Z34932" i="3"/>
  <c r="Z34933" i="3"/>
  <c r="Z34934" i="3"/>
  <c r="Z34935" i="3"/>
  <c r="Z34936" i="3"/>
  <c r="Z34937" i="3"/>
  <c r="Z34938" i="3"/>
  <c r="Z34939" i="3"/>
  <c r="Z34940" i="3"/>
  <c r="Z34941" i="3"/>
  <c r="Z34942" i="3"/>
  <c r="Z34943" i="3"/>
  <c r="Z34944" i="3"/>
  <c r="Z34945" i="3"/>
  <c r="Z34946" i="3"/>
  <c r="Z34947" i="3"/>
  <c r="Z34948" i="3"/>
  <c r="Z34949" i="3"/>
  <c r="Z34950" i="3"/>
  <c r="Z34951" i="3"/>
  <c r="Z34952" i="3"/>
  <c r="Z34953" i="3"/>
  <c r="Z34954" i="3"/>
  <c r="Z34955" i="3"/>
  <c r="Z34956" i="3"/>
  <c r="Z34957" i="3"/>
  <c r="Z34958" i="3"/>
  <c r="Z34959" i="3"/>
  <c r="Z34960" i="3"/>
  <c r="Z34961" i="3"/>
  <c r="Z34962" i="3"/>
  <c r="Z34963" i="3"/>
  <c r="Z34964" i="3"/>
  <c r="Z34965" i="3"/>
  <c r="Z34966" i="3"/>
  <c r="Z34967" i="3"/>
  <c r="Z34968" i="3"/>
  <c r="Z34969" i="3"/>
  <c r="Z34970" i="3"/>
  <c r="Z34971" i="3"/>
  <c r="Z34972" i="3"/>
  <c r="Z34973" i="3"/>
  <c r="Z34974" i="3"/>
  <c r="Z34975" i="3"/>
  <c r="Z34976" i="3"/>
  <c r="Z34977" i="3"/>
  <c r="Z34978" i="3"/>
  <c r="Z34979" i="3"/>
  <c r="Z34980" i="3"/>
  <c r="Z34981" i="3"/>
  <c r="Z34982" i="3"/>
  <c r="Z34983" i="3"/>
  <c r="Z34984" i="3"/>
  <c r="Z34985" i="3"/>
  <c r="Z34986" i="3"/>
  <c r="Z34987" i="3"/>
  <c r="Z34988" i="3"/>
  <c r="Z34989" i="3"/>
  <c r="Z34990" i="3"/>
  <c r="Z34991" i="3"/>
  <c r="Z34992" i="3"/>
  <c r="Z34993" i="3"/>
  <c r="Z34994" i="3"/>
  <c r="Z34995" i="3"/>
  <c r="Z34996" i="3"/>
  <c r="Z34997" i="3"/>
  <c r="Z34998" i="3"/>
  <c r="Z34999" i="3"/>
  <c r="Z35000" i="3"/>
  <c r="Z35001" i="3"/>
  <c r="Z35002" i="3"/>
  <c r="Z35003" i="3"/>
  <c r="Z35004" i="3"/>
  <c r="Z35005" i="3"/>
  <c r="Z35006" i="3"/>
  <c r="Z35007" i="3"/>
  <c r="Z35008" i="3"/>
  <c r="Z35009" i="3"/>
  <c r="Z35010" i="3"/>
  <c r="Z35011" i="3"/>
  <c r="Z35012" i="3"/>
  <c r="Z35013" i="3"/>
  <c r="Z35014" i="3"/>
  <c r="Z35015" i="3"/>
  <c r="Z35016" i="3"/>
  <c r="Z35017" i="3"/>
  <c r="Z35018" i="3"/>
  <c r="Z35019" i="3"/>
  <c r="Z35020" i="3"/>
  <c r="Z35021" i="3"/>
  <c r="Z35022" i="3"/>
  <c r="Z35023" i="3"/>
  <c r="Z35024" i="3"/>
  <c r="Z35025" i="3"/>
  <c r="Z35026" i="3"/>
  <c r="Z35027" i="3"/>
  <c r="Z35028" i="3"/>
  <c r="Z35029" i="3"/>
  <c r="Z35030" i="3"/>
  <c r="Z35031" i="3"/>
  <c r="Z35032" i="3"/>
  <c r="Z35033" i="3"/>
  <c r="Z35034" i="3"/>
  <c r="Z35035" i="3"/>
  <c r="Z35036" i="3"/>
  <c r="Z35037" i="3"/>
  <c r="Z35038" i="3"/>
  <c r="Z35039" i="3"/>
  <c r="Z35040" i="3"/>
  <c r="Z35041" i="3"/>
  <c r="Z35042" i="3"/>
  <c r="Z35043" i="3"/>
  <c r="Z35044" i="3"/>
  <c r="Z35045" i="3"/>
  <c r="Z35046" i="3"/>
  <c r="Z35047" i="3"/>
  <c r="Z35048" i="3"/>
  <c r="Z35049" i="3"/>
  <c r="Z35050" i="3"/>
  <c r="Z35051" i="3"/>
  <c r="Z35052" i="3"/>
  <c r="Z35053" i="3"/>
  <c r="Z35054" i="3"/>
  <c r="Z35055" i="3"/>
  <c r="Z35056" i="3"/>
  <c r="Z35057" i="3"/>
  <c r="Z35058" i="3"/>
  <c r="Z35059" i="3"/>
  <c r="Z35060" i="3"/>
  <c r="Z35061" i="3"/>
  <c r="Z35062" i="3"/>
  <c r="Z35063" i="3"/>
  <c r="Z35064" i="3"/>
  <c r="Z35065" i="3"/>
  <c r="Z35066" i="3"/>
  <c r="Z35067" i="3"/>
  <c r="Z35068" i="3"/>
  <c r="Z35069" i="3"/>
  <c r="Z35070" i="3"/>
  <c r="Z35071" i="3"/>
  <c r="Z35072" i="3"/>
  <c r="Z35073" i="3"/>
  <c r="Z35074" i="3"/>
  <c r="Z35075" i="3"/>
  <c r="Z35076" i="3"/>
  <c r="Z35077" i="3"/>
  <c r="Z35078" i="3"/>
  <c r="Z35079" i="3"/>
  <c r="Z35080" i="3"/>
  <c r="Z35081" i="3"/>
  <c r="Z35082" i="3"/>
  <c r="Z35083" i="3"/>
  <c r="Z35084" i="3"/>
  <c r="Z35085" i="3"/>
  <c r="Z35086" i="3"/>
  <c r="Z35087" i="3"/>
  <c r="Z35088" i="3"/>
  <c r="Z35089" i="3"/>
  <c r="Z35090" i="3"/>
  <c r="Z35091" i="3"/>
  <c r="Z35092" i="3"/>
  <c r="Z35093" i="3"/>
  <c r="Z35094" i="3"/>
  <c r="Z35095" i="3"/>
  <c r="Z35096" i="3"/>
  <c r="Z35097" i="3"/>
  <c r="Z35098" i="3"/>
  <c r="Z35099" i="3"/>
  <c r="Z35100" i="3"/>
  <c r="Z35101" i="3"/>
  <c r="Z35102" i="3"/>
  <c r="Z35103" i="3"/>
  <c r="Z35104" i="3"/>
  <c r="Z35105" i="3"/>
  <c r="Z35106" i="3"/>
  <c r="Z35107" i="3"/>
  <c r="Z35108" i="3"/>
  <c r="Z35109" i="3"/>
  <c r="Z35110" i="3"/>
  <c r="Z35111" i="3"/>
  <c r="Z35112" i="3"/>
  <c r="Z35113" i="3"/>
  <c r="Z35114" i="3"/>
  <c r="Z35115" i="3"/>
  <c r="Z35116" i="3"/>
  <c r="Z35117" i="3"/>
  <c r="Z35118" i="3"/>
  <c r="Z35119" i="3"/>
  <c r="Z35120" i="3"/>
  <c r="Z35121" i="3"/>
  <c r="Z35122" i="3"/>
  <c r="Z35123" i="3"/>
  <c r="Z35124" i="3"/>
  <c r="Z35125" i="3"/>
  <c r="Z35126" i="3"/>
  <c r="Z35127" i="3"/>
  <c r="Z35128" i="3"/>
  <c r="Z35129" i="3"/>
  <c r="Z35130" i="3"/>
  <c r="Z35131" i="3"/>
  <c r="Z35132" i="3"/>
  <c r="Z35133" i="3"/>
  <c r="Z35134" i="3"/>
  <c r="Z35135" i="3"/>
  <c r="Z35136" i="3"/>
  <c r="Z35137" i="3"/>
  <c r="Z35138" i="3"/>
  <c r="Z35139" i="3"/>
  <c r="Z35140" i="3"/>
  <c r="Z35141" i="3"/>
  <c r="Z35142" i="3"/>
  <c r="Z35143" i="3"/>
  <c r="Z35144" i="3"/>
  <c r="Z35145" i="3"/>
  <c r="Z35146" i="3"/>
  <c r="Z35147" i="3"/>
  <c r="Z35148" i="3"/>
  <c r="Z35149" i="3"/>
  <c r="Z35150" i="3"/>
  <c r="Z35151" i="3"/>
  <c r="Z35152" i="3"/>
  <c r="Z35153" i="3"/>
  <c r="Z35154" i="3"/>
  <c r="Z35155" i="3"/>
  <c r="Z35156" i="3"/>
  <c r="Z35157" i="3"/>
  <c r="Z35158" i="3"/>
  <c r="Z35159" i="3"/>
  <c r="Z35160" i="3"/>
  <c r="Z35161" i="3"/>
  <c r="Z35162" i="3"/>
  <c r="Z35163" i="3"/>
  <c r="Z35164" i="3"/>
  <c r="Z35165" i="3"/>
  <c r="Z35166" i="3"/>
  <c r="Z35167" i="3"/>
  <c r="Z35168" i="3"/>
  <c r="Z35169" i="3"/>
  <c r="Z35170" i="3"/>
  <c r="Z35171" i="3"/>
  <c r="Z35172" i="3"/>
  <c r="Z35173" i="3"/>
  <c r="Z35174" i="3"/>
  <c r="Z35175" i="3"/>
  <c r="Z35176" i="3"/>
  <c r="Z35177" i="3"/>
  <c r="Z35178" i="3"/>
  <c r="Z35179" i="3"/>
  <c r="Z35180" i="3"/>
  <c r="Z35181" i="3"/>
  <c r="Z35182" i="3"/>
  <c r="Z35183" i="3"/>
  <c r="Z35184" i="3"/>
  <c r="Z35185" i="3"/>
  <c r="Z35186" i="3"/>
  <c r="Z35187" i="3"/>
  <c r="Z35188" i="3"/>
  <c r="Z35189" i="3"/>
  <c r="Z35190" i="3"/>
  <c r="Z35191" i="3"/>
  <c r="Z35192" i="3"/>
  <c r="Z35193" i="3"/>
  <c r="Z35194" i="3"/>
  <c r="Z35195" i="3"/>
  <c r="Z35196" i="3"/>
  <c r="Z35197" i="3"/>
  <c r="Z35198" i="3"/>
  <c r="Z35199" i="3"/>
  <c r="Z35200" i="3"/>
  <c r="Z35201" i="3"/>
  <c r="Z35202" i="3"/>
  <c r="Z35203" i="3"/>
  <c r="Z35204" i="3"/>
  <c r="Z35205" i="3"/>
  <c r="Z35206" i="3"/>
  <c r="Z35207" i="3"/>
  <c r="Z35208" i="3"/>
  <c r="Z35209" i="3"/>
  <c r="Z35210" i="3"/>
  <c r="Z35211" i="3"/>
  <c r="Z35212" i="3"/>
  <c r="Z35213" i="3"/>
  <c r="Z35214" i="3"/>
  <c r="Z35215" i="3"/>
  <c r="Z35216" i="3"/>
  <c r="Z35217" i="3"/>
  <c r="Z35218" i="3"/>
  <c r="Z35219" i="3"/>
  <c r="Z35220" i="3"/>
  <c r="Z35221" i="3"/>
  <c r="Z35222" i="3"/>
  <c r="Z35223" i="3"/>
  <c r="Z35224" i="3"/>
  <c r="Z35225" i="3"/>
  <c r="Z35226" i="3"/>
  <c r="Z35227" i="3"/>
  <c r="Z35228" i="3"/>
  <c r="Z35229" i="3"/>
  <c r="Z35230" i="3"/>
  <c r="Z35231" i="3"/>
  <c r="Z35232" i="3"/>
  <c r="Z35233" i="3"/>
  <c r="Z35234" i="3"/>
  <c r="Z35235" i="3"/>
  <c r="Z35236" i="3"/>
  <c r="Z35237" i="3"/>
  <c r="Z35238" i="3"/>
  <c r="Z35239" i="3"/>
  <c r="Z35240" i="3"/>
  <c r="Z35241" i="3"/>
  <c r="Z35242" i="3"/>
  <c r="Z35243" i="3"/>
  <c r="Z35244" i="3"/>
  <c r="Z35245" i="3"/>
  <c r="Z35246" i="3"/>
  <c r="Z35247" i="3"/>
  <c r="Z35248" i="3"/>
  <c r="Z35249" i="3"/>
  <c r="Z35250" i="3"/>
  <c r="Z35251" i="3"/>
  <c r="Z35252" i="3"/>
  <c r="Z35253" i="3"/>
  <c r="Z35254" i="3"/>
  <c r="Z35255" i="3"/>
  <c r="Z35256" i="3"/>
  <c r="Z35257" i="3"/>
  <c r="Z35258" i="3"/>
  <c r="Z35259" i="3"/>
  <c r="Z35260" i="3"/>
  <c r="Z35261" i="3"/>
  <c r="Z35262" i="3"/>
  <c r="Z35263" i="3"/>
  <c r="Z35264" i="3"/>
  <c r="Z35265" i="3"/>
  <c r="Z35266" i="3"/>
  <c r="Z35267" i="3"/>
  <c r="Z35268" i="3"/>
  <c r="Z35269" i="3"/>
  <c r="Z35270" i="3"/>
  <c r="Z35271" i="3"/>
  <c r="Z35272" i="3"/>
  <c r="Z35273" i="3"/>
  <c r="Z35274" i="3"/>
  <c r="Z35275" i="3"/>
  <c r="Z35276" i="3"/>
  <c r="Z35277" i="3"/>
  <c r="Z35278" i="3"/>
  <c r="Z35279" i="3"/>
  <c r="Z35280" i="3"/>
  <c r="Z35281" i="3"/>
  <c r="Z35282" i="3"/>
  <c r="Z35283" i="3"/>
  <c r="Z35284" i="3"/>
  <c r="Z35285" i="3"/>
  <c r="Z35286" i="3"/>
  <c r="Z35287" i="3"/>
  <c r="Z35288" i="3"/>
  <c r="Z35289" i="3"/>
  <c r="Z35290" i="3"/>
  <c r="Z35291" i="3"/>
  <c r="Z35292" i="3"/>
  <c r="Z35293" i="3"/>
  <c r="Z35294" i="3"/>
  <c r="Z35295" i="3"/>
  <c r="Z35296" i="3"/>
  <c r="Z35297" i="3"/>
  <c r="Z35298" i="3"/>
  <c r="Z35299" i="3"/>
  <c r="Z35300" i="3"/>
  <c r="Z35301" i="3"/>
  <c r="Z35302" i="3"/>
  <c r="Z35303" i="3"/>
  <c r="Z35304" i="3"/>
  <c r="Z35305" i="3"/>
  <c r="Z35306" i="3"/>
  <c r="Z35307" i="3"/>
  <c r="Z35308" i="3"/>
  <c r="Z35309" i="3"/>
  <c r="Z35310" i="3"/>
  <c r="Z35311" i="3"/>
  <c r="Z35312" i="3"/>
  <c r="Z35313" i="3"/>
  <c r="Z35314" i="3"/>
  <c r="Z35315" i="3"/>
  <c r="Z35316" i="3"/>
  <c r="Z35317" i="3"/>
  <c r="Z35318" i="3"/>
  <c r="Z35319" i="3"/>
  <c r="Z35320" i="3"/>
  <c r="Z35321" i="3"/>
  <c r="Z35322" i="3"/>
  <c r="Z35323" i="3"/>
  <c r="Z35324" i="3"/>
  <c r="Z35325" i="3"/>
  <c r="Z35326" i="3"/>
  <c r="Z35327" i="3"/>
  <c r="Z35328" i="3"/>
  <c r="Z35329" i="3"/>
  <c r="Z35330" i="3"/>
  <c r="Z35331" i="3"/>
  <c r="Z35332" i="3"/>
  <c r="Z35333" i="3"/>
  <c r="Z35334" i="3"/>
  <c r="Z35335" i="3"/>
  <c r="Z35336" i="3"/>
  <c r="Z35337" i="3"/>
  <c r="Z35338" i="3"/>
  <c r="Z35339" i="3"/>
  <c r="Z35340" i="3"/>
  <c r="Z35341" i="3"/>
  <c r="Z35342" i="3"/>
  <c r="Z35343" i="3"/>
  <c r="Z35344" i="3"/>
  <c r="Z35345" i="3"/>
  <c r="Z35346" i="3"/>
  <c r="Z35347" i="3"/>
  <c r="Z35348" i="3"/>
  <c r="Z35349" i="3"/>
  <c r="Z35350" i="3"/>
  <c r="Z35351" i="3"/>
  <c r="Z35352" i="3"/>
  <c r="Z35353" i="3"/>
  <c r="Z35354" i="3"/>
  <c r="Z35355" i="3"/>
  <c r="Z35356" i="3"/>
  <c r="Z35357" i="3"/>
  <c r="Z35358" i="3"/>
  <c r="Z35359" i="3"/>
  <c r="Z35360" i="3"/>
  <c r="Z35361" i="3"/>
  <c r="Z35362" i="3"/>
  <c r="Z35363" i="3"/>
  <c r="Z35364" i="3"/>
  <c r="Z35365" i="3"/>
  <c r="Z35366" i="3"/>
  <c r="Z35367" i="3"/>
  <c r="Z35368" i="3"/>
  <c r="Z35369" i="3"/>
  <c r="Z35370" i="3"/>
  <c r="Z35371" i="3"/>
  <c r="Z35372" i="3"/>
  <c r="Z35373" i="3"/>
  <c r="Z35374" i="3"/>
  <c r="Z35375" i="3"/>
  <c r="Z35376" i="3"/>
  <c r="Z35377" i="3"/>
  <c r="Z35378" i="3"/>
  <c r="Z35379" i="3"/>
  <c r="Z35380" i="3"/>
  <c r="Z35381" i="3"/>
  <c r="Z35382" i="3"/>
  <c r="Z35383" i="3"/>
  <c r="Z35384" i="3"/>
  <c r="Z35385" i="3"/>
  <c r="Z35386" i="3"/>
  <c r="Z35387" i="3"/>
  <c r="Z35388" i="3"/>
  <c r="Z35389" i="3"/>
  <c r="Z35390" i="3"/>
  <c r="Z35391" i="3"/>
  <c r="Z35392" i="3"/>
  <c r="Z35393" i="3"/>
  <c r="Z35394" i="3"/>
  <c r="Z35395" i="3"/>
  <c r="Z35396" i="3"/>
  <c r="Z35397" i="3"/>
  <c r="Z35398" i="3"/>
  <c r="Z35399" i="3"/>
  <c r="Z35400" i="3"/>
  <c r="Z35401" i="3"/>
  <c r="Z35402" i="3"/>
  <c r="Z35403" i="3"/>
  <c r="Z35404" i="3"/>
  <c r="Z35405" i="3"/>
  <c r="Z35406" i="3"/>
  <c r="Z35407" i="3"/>
  <c r="Z35408" i="3"/>
  <c r="Z35409" i="3"/>
  <c r="Z35410" i="3"/>
  <c r="Z35411" i="3"/>
  <c r="Z35412" i="3"/>
  <c r="Z35413" i="3"/>
  <c r="Z35414" i="3"/>
  <c r="Z35415" i="3"/>
  <c r="Z35416" i="3"/>
  <c r="Z35417" i="3"/>
  <c r="Z35418" i="3"/>
  <c r="Z35419" i="3"/>
  <c r="Z35420" i="3"/>
  <c r="Z35421" i="3"/>
  <c r="Z35422" i="3"/>
  <c r="Z35423" i="3"/>
  <c r="Z35424" i="3"/>
  <c r="Z35425" i="3"/>
  <c r="Z35426" i="3"/>
  <c r="Z35427" i="3"/>
  <c r="Z35428" i="3"/>
  <c r="Z35429" i="3"/>
  <c r="Z35430" i="3"/>
  <c r="Z35431" i="3"/>
  <c r="Z35432" i="3"/>
  <c r="Z35433" i="3"/>
  <c r="Z35434" i="3"/>
  <c r="Z35435" i="3"/>
  <c r="Z35436" i="3"/>
  <c r="Z35437" i="3"/>
  <c r="Z35438" i="3"/>
  <c r="Z35439" i="3"/>
  <c r="Z35440" i="3"/>
  <c r="Z35441" i="3"/>
  <c r="Z35442" i="3"/>
  <c r="Z35443" i="3"/>
  <c r="Z35444" i="3"/>
  <c r="Z35445" i="3"/>
  <c r="Z35446" i="3"/>
  <c r="Z35447" i="3"/>
  <c r="Z35448" i="3"/>
  <c r="Z35449" i="3"/>
  <c r="Z35450" i="3"/>
  <c r="Z35451" i="3"/>
  <c r="Z35452" i="3"/>
  <c r="Z35453" i="3"/>
  <c r="Z35454" i="3"/>
  <c r="Z35455" i="3"/>
  <c r="Z35456" i="3"/>
  <c r="Z35457" i="3"/>
  <c r="Z35458" i="3"/>
  <c r="Z35459" i="3"/>
  <c r="Z35460" i="3"/>
  <c r="Z35461" i="3"/>
  <c r="Z35462" i="3"/>
  <c r="Z35463" i="3"/>
  <c r="Z35464" i="3"/>
  <c r="Z35465" i="3"/>
  <c r="Z35466" i="3"/>
  <c r="Z35467" i="3"/>
  <c r="Z35468" i="3"/>
  <c r="Z35469" i="3"/>
  <c r="Z35470" i="3"/>
  <c r="Z35471" i="3"/>
  <c r="Z35472" i="3"/>
  <c r="Z35473" i="3"/>
  <c r="Z35474" i="3"/>
  <c r="Z35475" i="3"/>
  <c r="Z35476" i="3"/>
  <c r="Z35477" i="3"/>
  <c r="Z35478" i="3"/>
  <c r="Z35479" i="3"/>
  <c r="Z35480" i="3"/>
  <c r="Z35481" i="3"/>
  <c r="Z35482" i="3"/>
  <c r="Z35483" i="3"/>
  <c r="Z35484" i="3"/>
  <c r="Z35485" i="3"/>
  <c r="Z35486" i="3"/>
  <c r="Z35487" i="3"/>
  <c r="Z35488" i="3"/>
  <c r="Z35489" i="3"/>
  <c r="Z35490" i="3"/>
  <c r="Z35491" i="3"/>
  <c r="Z35492" i="3"/>
  <c r="Z35493" i="3"/>
  <c r="Z35494" i="3"/>
  <c r="Z35495" i="3"/>
  <c r="Z35496" i="3"/>
  <c r="Z35497" i="3"/>
  <c r="Z35498" i="3"/>
  <c r="Z35499" i="3"/>
  <c r="Z35500" i="3"/>
  <c r="Z35501" i="3"/>
  <c r="Z35502" i="3"/>
  <c r="Z35503" i="3"/>
  <c r="Z35504" i="3"/>
  <c r="Z35505" i="3"/>
  <c r="Z35506" i="3"/>
  <c r="Z35507" i="3"/>
  <c r="Z35508" i="3"/>
  <c r="Z35509" i="3"/>
  <c r="Z35510" i="3"/>
  <c r="Z35511" i="3"/>
  <c r="Z35512" i="3"/>
  <c r="Z35513" i="3"/>
  <c r="Z35514" i="3"/>
  <c r="Z35515" i="3"/>
  <c r="Z35516" i="3"/>
  <c r="Z35517" i="3"/>
  <c r="Z35518" i="3"/>
  <c r="Z35519" i="3"/>
  <c r="Z35520" i="3"/>
  <c r="Z35521" i="3"/>
  <c r="Z35522" i="3"/>
  <c r="Z35523" i="3"/>
  <c r="Z35524" i="3"/>
  <c r="Z35525" i="3"/>
  <c r="Z35526" i="3"/>
  <c r="Z35527" i="3"/>
  <c r="Z35528" i="3"/>
  <c r="Z35529" i="3"/>
  <c r="Z35530" i="3"/>
  <c r="Z35531" i="3"/>
  <c r="Z35532" i="3"/>
  <c r="Z35533" i="3"/>
  <c r="Z35534" i="3"/>
  <c r="Z35535" i="3"/>
  <c r="Z35536" i="3"/>
  <c r="Z35537" i="3"/>
  <c r="Z35538" i="3"/>
  <c r="Z35539" i="3"/>
  <c r="Z35540" i="3"/>
  <c r="Z35541" i="3"/>
  <c r="Z35542" i="3"/>
  <c r="Z35543" i="3"/>
  <c r="Z35544" i="3"/>
  <c r="Z35545" i="3"/>
  <c r="Z35546" i="3"/>
  <c r="Z35547" i="3"/>
  <c r="Z35548" i="3"/>
  <c r="Z35549" i="3"/>
  <c r="Z35550" i="3"/>
  <c r="Z35551" i="3"/>
  <c r="Z35552" i="3"/>
  <c r="Z35553" i="3"/>
  <c r="Z35554" i="3"/>
  <c r="Z35555" i="3"/>
  <c r="Z35556" i="3"/>
  <c r="Z35557" i="3"/>
  <c r="Z35558" i="3"/>
  <c r="Z35559" i="3"/>
  <c r="Z35560" i="3"/>
  <c r="Z35561" i="3"/>
  <c r="Z35562" i="3"/>
  <c r="Z35563" i="3"/>
  <c r="Z35564" i="3"/>
  <c r="Z35565" i="3"/>
  <c r="Z35566" i="3"/>
  <c r="Z35567" i="3"/>
  <c r="Z35568" i="3"/>
  <c r="Z35569" i="3"/>
  <c r="Z35570" i="3"/>
  <c r="Z35571" i="3"/>
  <c r="Z35572" i="3"/>
  <c r="Z35573" i="3"/>
  <c r="Z35574" i="3"/>
  <c r="Z35575" i="3"/>
  <c r="Z35576" i="3"/>
  <c r="Z35577" i="3"/>
  <c r="Z35578" i="3"/>
  <c r="Z35579" i="3"/>
  <c r="Z35580" i="3"/>
  <c r="Z35581" i="3"/>
  <c r="Z35582" i="3"/>
  <c r="Z35583" i="3"/>
  <c r="Z35584" i="3"/>
  <c r="Z35585" i="3"/>
  <c r="Z35586" i="3"/>
  <c r="Z35587" i="3"/>
  <c r="Z35588" i="3"/>
  <c r="Z35589" i="3"/>
  <c r="Z35590" i="3"/>
  <c r="Z35591" i="3"/>
  <c r="Z35592" i="3"/>
  <c r="Z35593" i="3"/>
  <c r="Z35594" i="3"/>
  <c r="Z35595" i="3"/>
  <c r="Z35596" i="3"/>
  <c r="Z35597" i="3"/>
  <c r="Z35598" i="3"/>
  <c r="Z35599" i="3"/>
  <c r="Z35600" i="3"/>
  <c r="Z35601" i="3"/>
  <c r="Z35602" i="3"/>
  <c r="Z35603" i="3"/>
  <c r="Z35604" i="3"/>
  <c r="Z35605" i="3"/>
  <c r="Z35606" i="3"/>
  <c r="Z35607" i="3"/>
  <c r="Z35608" i="3"/>
  <c r="Z35609" i="3"/>
  <c r="Z35610" i="3"/>
  <c r="Z35611" i="3"/>
  <c r="Z35612" i="3"/>
  <c r="Z35613" i="3"/>
  <c r="Z35614" i="3"/>
  <c r="Z35615" i="3"/>
  <c r="Z35616" i="3"/>
  <c r="Z35617" i="3"/>
  <c r="Z35618" i="3"/>
  <c r="Z35619" i="3"/>
  <c r="Z35620" i="3"/>
  <c r="Z35621" i="3"/>
  <c r="Z35622" i="3"/>
  <c r="Z35623" i="3"/>
  <c r="Z35624" i="3"/>
  <c r="Z35625" i="3"/>
  <c r="Z35626" i="3"/>
  <c r="Z35627" i="3"/>
  <c r="Z35628" i="3"/>
  <c r="Z35629" i="3"/>
  <c r="Z35630" i="3"/>
  <c r="Z35631" i="3"/>
  <c r="Z35632" i="3"/>
  <c r="Z35633" i="3"/>
  <c r="Z35634" i="3"/>
  <c r="Z35635" i="3"/>
  <c r="Z35636" i="3"/>
  <c r="Z35637" i="3"/>
  <c r="Z35638" i="3"/>
  <c r="Z35639" i="3"/>
  <c r="Z35640" i="3"/>
  <c r="Z35641" i="3"/>
  <c r="Z35642" i="3"/>
  <c r="Z35643" i="3"/>
  <c r="Z35644" i="3"/>
  <c r="Z35645" i="3"/>
  <c r="Z35646" i="3"/>
  <c r="Z35647" i="3"/>
  <c r="Z35648" i="3"/>
  <c r="Z35649" i="3"/>
  <c r="Z35650" i="3"/>
  <c r="Z35651" i="3"/>
  <c r="Z35652" i="3"/>
  <c r="Z35653" i="3"/>
  <c r="Z35654" i="3"/>
  <c r="Z35655" i="3"/>
  <c r="Z35656" i="3"/>
  <c r="Z35657" i="3"/>
  <c r="Z35658" i="3"/>
  <c r="Z35659" i="3"/>
  <c r="Z35660" i="3"/>
  <c r="Z35661" i="3"/>
  <c r="Z35662" i="3"/>
  <c r="Z35663" i="3"/>
  <c r="Z35664" i="3"/>
  <c r="Z35665" i="3"/>
  <c r="Z35666" i="3"/>
  <c r="Z35667" i="3"/>
  <c r="Z35668" i="3"/>
  <c r="Z35669" i="3"/>
  <c r="Z35670" i="3"/>
  <c r="Z35671" i="3"/>
  <c r="Z35672" i="3"/>
  <c r="Z35673" i="3"/>
  <c r="Z35674" i="3"/>
  <c r="Z35675" i="3"/>
  <c r="Z35676" i="3"/>
  <c r="Z35677" i="3"/>
  <c r="Z35678" i="3"/>
  <c r="Z35679" i="3"/>
  <c r="Z35680" i="3"/>
  <c r="Z35681" i="3"/>
  <c r="Z35682" i="3"/>
  <c r="Z35683" i="3"/>
  <c r="Z35684" i="3"/>
  <c r="Z35685" i="3"/>
  <c r="Z35686" i="3"/>
  <c r="Z35687" i="3"/>
  <c r="Z35688" i="3"/>
  <c r="Z35689" i="3"/>
  <c r="Z35690" i="3"/>
  <c r="Z35691" i="3"/>
  <c r="Z35692" i="3"/>
  <c r="Z35693" i="3"/>
  <c r="Z35694" i="3"/>
  <c r="Z35695" i="3"/>
  <c r="Z35696" i="3"/>
  <c r="Z35697" i="3"/>
  <c r="Z35698" i="3"/>
  <c r="Z35699" i="3"/>
  <c r="Z35700" i="3"/>
  <c r="Z35701" i="3"/>
  <c r="Z35702" i="3"/>
  <c r="Z35703" i="3"/>
  <c r="Z35704" i="3"/>
  <c r="Z35705" i="3"/>
  <c r="Z35706" i="3"/>
  <c r="Z35707" i="3"/>
  <c r="Z35708" i="3"/>
  <c r="Z35709" i="3"/>
  <c r="Z35710" i="3"/>
  <c r="Z35711" i="3"/>
  <c r="Z35712" i="3"/>
  <c r="Z35713" i="3"/>
  <c r="Z35714" i="3"/>
  <c r="Z35715" i="3"/>
  <c r="Z35716" i="3"/>
  <c r="Z35717" i="3"/>
  <c r="Z35718" i="3"/>
  <c r="Z35719" i="3"/>
  <c r="Z35720" i="3"/>
  <c r="Z35721" i="3"/>
  <c r="Z35722" i="3"/>
  <c r="Z35723" i="3"/>
  <c r="Z35724" i="3"/>
  <c r="Z35725" i="3"/>
  <c r="Z35726" i="3"/>
  <c r="Z35727" i="3"/>
  <c r="Z35728" i="3"/>
  <c r="Z35729" i="3"/>
  <c r="Z35730" i="3"/>
  <c r="Z35731" i="3"/>
  <c r="Z35732" i="3"/>
  <c r="Z35733" i="3"/>
  <c r="Z35734" i="3"/>
  <c r="Z35735" i="3"/>
  <c r="Z35736" i="3"/>
  <c r="Z35737" i="3"/>
  <c r="Z35738" i="3"/>
  <c r="Z35739" i="3"/>
  <c r="Z35740" i="3"/>
  <c r="Z35741" i="3"/>
  <c r="Z35742" i="3"/>
  <c r="Z35743" i="3"/>
  <c r="Z35744" i="3"/>
  <c r="Z35745" i="3"/>
  <c r="Z35746" i="3"/>
  <c r="Z35747" i="3"/>
  <c r="Z35748" i="3"/>
  <c r="Z35749" i="3"/>
  <c r="Z35750" i="3"/>
  <c r="Z35751" i="3"/>
  <c r="Z35752" i="3"/>
  <c r="Z35753" i="3"/>
  <c r="Z35754" i="3"/>
  <c r="Z35755" i="3"/>
  <c r="Z35756" i="3"/>
  <c r="Z35757" i="3"/>
  <c r="Z35758" i="3"/>
  <c r="Z35759" i="3"/>
  <c r="Z35760" i="3"/>
  <c r="Z35761" i="3"/>
  <c r="Z35762" i="3"/>
  <c r="Z35763" i="3"/>
  <c r="Z35764" i="3"/>
  <c r="Z35765" i="3"/>
  <c r="Z35766" i="3"/>
  <c r="Z35767" i="3"/>
  <c r="Z35768" i="3"/>
  <c r="Z35769" i="3"/>
  <c r="Z35770" i="3"/>
  <c r="Z35771" i="3"/>
  <c r="Z35772" i="3"/>
  <c r="Z35773" i="3"/>
  <c r="Z35774" i="3"/>
  <c r="Z35775" i="3"/>
  <c r="Z35776" i="3"/>
  <c r="Z35777" i="3"/>
  <c r="Z35778" i="3"/>
  <c r="Z35779" i="3"/>
  <c r="Z35780" i="3"/>
  <c r="Z35781" i="3"/>
  <c r="Z35782" i="3"/>
  <c r="Z35783" i="3"/>
  <c r="Z35784" i="3"/>
  <c r="Z35785" i="3"/>
  <c r="Z35786" i="3"/>
  <c r="Z35787" i="3"/>
  <c r="Z35788" i="3"/>
  <c r="Z35789" i="3"/>
  <c r="Z35790" i="3"/>
  <c r="Z35791" i="3"/>
  <c r="Z35792" i="3"/>
  <c r="Z35793" i="3"/>
  <c r="Z35794" i="3"/>
  <c r="Z35795" i="3"/>
  <c r="Z35796" i="3"/>
  <c r="Z35797" i="3"/>
  <c r="Z35798" i="3"/>
  <c r="Z35799" i="3"/>
  <c r="Z35800" i="3"/>
  <c r="Z35801" i="3"/>
  <c r="Z35802" i="3"/>
  <c r="Z35803" i="3"/>
  <c r="Z35804" i="3"/>
  <c r="Z35805" i="3"/>
  <c r="Z35806" i="3"/>
  <c r="Z35807" i="3"/>
  <c r="Z35808" i="3"/>
  <c r="Z35809" i="3"/>
  <c r="Z35810" i="3"/>
  <c r="Z35811" i="3"/>
  <c r="Z35812" i="3"/>
  <c r="Z35813" i="3"/>
  <c r="Z35814" i="3"/>
  <c r="Z35815" i="3"/>
  <c r="Z35816" i="3"/>
  <c r="Z35817" i="3"/>
  <c r="Z35818" i="3"/>
  <c r="Z35819" i="3"/>
  <c r="Z35820" i="3"/>
  <c r="Z35821" i="3"/>
  <c r="Z35822" i="3"/>
  <c r="Z35823" i="3"/>
  <c r="Z35824" i="3"/>
  <c r="Z35825" i="3"/>
  <c r="Z35826" i="3"/>
  <c r="Z35827" i="3"/>
  <c r="Z35828" i="3"/>
  <c r="Z35829" i="3"/>
  <c r="Z35830" i="3"/>
  <c r="Z35831" i="3"/>
  <c r="Z35832" i="3"/>
  <c r="Z35833" i="3"/>
  <c r="Z35834" i="3"/>
  <c r="Z35835" i="3"/>
  <c r="Z35836" i="3"/>
  <c r="Z35837" i="3"/>
  <c r="Z35838" i="3"/>
  <c r="Z35839" i="3"/>
  <c r="Z35840" i="3"/>
  <c r="Z35841" i="3"/>
  <c r="Z35842" i="3"/>
  <c r="Z35843" i="3"/>
  <c r="Z35844" i="3"/>
  <c r="Z35845" i="3"/>
  <c r="Z35846" i="3"/>
  <c r="Z35847" i="3"/>
  <c r="Z35848" i="3"/>
  <c r="Z35849" i="3"/>
  <c r="Z35850" i="3"/>
  <c r="Z35851" i="3"/>
  <c r="Z35852" i="3"/>
  <c r="Z35853" i="3"/>
  <c r="Z35854" i="3"/>
  <c r="Z35855" i="3"/>
  <c r="Z35856" i="3"/>
  <c r="Z35857" i="3"/>
  <c r="Z35858" i="3"/>
  <c r="Z35859" i="3"/>
  <c r="Z35860" i="3"/>
  <c r="Z35861" i="3"/>
  <c r="Z35862" i="3"/>
  <c r="Z35863" i="3"/>
  <c r="Z35864" i="3"/>
  <c r="Z35865" i="3"/>
  <c r="Z35866" i="3"/>
  <c r="Z35867" i="3"/>
  <c r="Z35868" i="3"/>
  <c r="Z35869" i="3"/>
  <c r="Z35870" i="3"/>
  <c r="Z35871" i="3"/>
  <c r="Z35872" i="3"/>
  <c r="Z35873" i="3"/>
  <c r="Z35874" i="3"/>
  <c r="Z35875" i="3"/>
  <c r="Z35876" i="3"/>
  <c r="Z35877" i="3"/>
  <c r="Z35878" i="3"/>
  <c r="Z35879" i="3"/>
  <c r="Z35880" i="3"/>
  <c r="Z35881" i="3"/>
  <c r="Z35882" i="3"/>
  <c r="Z35883" i="3"/>
  <c r="Z35884" i="3"/>
  <c r="Z35885" i="3"/>
  <c r="Z35886" i="3"/>
  <c r="Z35887" i="3"/>
  <c r="Z35888" i="3"/>
  <c r="Z35889" i="3"/>
  <c r="Z35890" i="3"/>
  <c r="Z35891" i="3"/>
  <c r="Z35892" i="3"/>
  <c r="Z35893" i="3"/>
  <c r="Z35894" i="3"/>
  <c r="Z35895" i="3"/>
  <c r="Z35896" i="3"/>
  <c r="Z35897" i="3"/>
  <c r="Z35898" i="3"/>
  <c r="Z35899" i="3"/>
  <c r="Z35900" i="3"/>
  <c r="Z35901" i="3"/>
  <c r="Z35902" i="3"/>
  <c r="Z35903" i="3"/>
  <c r="Z35904" i="3"/>
  <c r="Z35905" i="3"/>
  <c r="Z35906" i="3"/>
  <c r="Z35907" i="3"/>
  <c r="Z35908" i="3"/>
  <c r="Z35909" i="3"/>
  <c r="Z35910" i="3"/>
  <c r="Z35911" i="3"/>
  <c r="Z35912" i="3"/>
  <c r="Z35913" i="3"/>
  <c r="Z35914" i="3"/>
  <c r="Z35915" i="3"/>
  <c r="Z35916" i="3"/>
  <c r="Z35917" i="3"/>
  <c r="Z35918" i="3"/>
  <c r="Z35919" i="3"/>
  <c r="Z35920" i="3"/>
  <c r="Z35921" i="3"/>
  <c r="Z35922" i="3"/>
  <c r="Z35923" i="3"/>
  <c r="Z35924" i="3"/>
  <c r="Z35925" i="3"/>
  <c r="Z35926" i="3"/>
  <c r="Z35927" i="3"/>
  <c r="Z35928" i="3"/>
  <c r="Z35929" i="3"/>
  <c r="Z35930" i="3"/>
  <c r="Z35931" i="3"/>
  <c r="Z35932" i="3"/>
  <c r="Z35933" i="3"/>
  <c r="Z35934" i="3"/>
  <c r="Z35935" i="3"/>
  <c r="Z35936" i="3"/>
  <c r="Z35937" i="3"/>
  <c r="Z35938" i="3"/>
  <c r="Z35939" i="3"/>
  <c r="Z35940" i="3"/>
  <c r="Z35941" i="3"/>
  <c r="Z35942" i="3"/>
  <c r="Z35943" i="3"/>
  <c r="Z35944" i="3"/>
  <c r="Z35945" i="3"/>
  <c r="Z35946" i="3"/>
  <c r="Z35947" i="3"/>
  <c r="Z35948" i="3"/>
  <c r="Z35949" i="3"/>
  <c r="Z35950" i="3"/>
  <c r="Z35951" i="3"/>
  <c r="Z35952" i="3"/>
  <c r="Z35953" i="3"/>
  <c r="Z35954" i="3"/>
  <c r="Z35955" i="3"/>
  <c r="Z35956" i="3"/>
  <c r="Z35957" i="3"/>
  <c r="Z35958" i="3"/>
  <c r="Z35959" i="3"/>
  <c r="Z35960" i="3"/>
  <c r="Z35961" i="3"/>
  <c r="Z35962" i="3"/>
  <c r="Z35963" i="3"/>
  <c r="Z35964" i="3"/>
  <c r="Z35965" i="3"/>
  <c r="Z35966" i="3"/>
  <c r="Z35967" i="3"/>
  <c r="Z35968" i="3"/>
  <c r="Z35969" i="3"/>
  <c r="Z35970" i="3"/>
  <c r="Z35971" i="3"/>
  <c r="Z35972" i="3"/>
  <c r="Z35973" i="3"/>
  <c r="Z35974" i="3"/>
  <c r="Z35975" i="3"/>
  <c r="Z35976" i="3"/>
  <c r="Z35977" i="3"/>
  <c r="Z35978" i="3"/>
  <c r="Z35979" i="3"/>
  <c r="Z35980" i="3"/>
  <c r="Z35981" i="3"/>
  <c r="Z35982" i="3"/>
  <c r="Z35983" i="3"/>
  <c r="Z35984" i="3"/>
  <c r="Z35985" i="3"/>
  <c r="Z35986" i="3"/>
  <c r="Z35987" i="3"/>
  <c r="Z35988" i="3"/>
  <c r="Z35989" i="3"/>
  <c r="Z35990" i="3"/>
  <c r="Z35991" i="3"/>
  <c r="Z35992" i="3"/>
  <c r="Z35993" i="3"/>
  <c r="Z35994" i="3"/>
  <c r="Z35995" i="3"/>
  <c r="Z35996" i="3"/>
  <c r="Z35997" i="3"/>
  <c r="Z35998" i="3"/>
  <c r="Z35999" i="3"/>
  <c r="Z36000" i="3"/>
  <c r="Z36001" i="3"/>
  <c r="Z36002" i="3"/>
  <c r="Z36003" i="3"/>
  <c r="Z36004" i="3"/>
  <c r="Z36005" i="3"/>
  <c r="Z36006" i="3"/>
  <c r="Z36007" i="3"/>
  <c r="Z36008" i="3"/>
  <c r="Z36009" i="3"/>
  <c r="Z36010" i="3"/>
  <c r="Z36011" i="3"/>
  <c r="Z36012" i="3"/>
  <c r="Z36013" i="3"/>
  <c r="Z36014" i="3"/>
  <c r="Z36015" i="3"/>
  <c r="Z36016" i="3"/>
  <c r="Z36017" i="3"/>
  <c r="Z36018" i="3"/>
  <c r="Z36019" i="3"/>
  <c r="Z36020" i="3"/>
  <c r="Z36021" i="3"/>
  <c r="Z36022" i="3"/>
  <c r="Z36023" i="3"/>
  <c r="Z36024" i="3"/>
  <c r="Z36025" i="3"/>
  <c r="Z36026" i="3"/>
  <c r="Z36027" i="3"/>
  <c r="Z36028" i="3"/>
  <c r="Z36029" i="3"/>
  <c r="Z36030" i="3"/>
  <c r="Z36031" i="3"/>
  <c r="Z36032" i="3"/>
  <c r="Z36033" i="3"/>
  <c r="Z36034" i="3"/>
  <c r="Z36035" i="3"/>
  <c r="Z36036" i="3"/>
  <c r="Z36037" i="3"/>
  <c r="Z36038" i="3"/>
  <c r="Z36039" i="3"/>
  <c r="Z36040" i="3"/>
  <c r="Z36041" i="3"/>
  <c r="Z36042" i="3"/>
  <c r="Z36043" i="3"/>
  <c r="Z36044" i="3"/>
  <c r="Z36045" i="3"/>
  <c r="Z36046" i="3"/>
  <c r="Z36047" i="3"/>
  <c r="Z36048" i="3"/>
  <c r="Z36049" i="3"/>
  <c r="Z36050" i="3"/>
  <c r="Z36051" i="3"/>
  <c r="Z36052" i="3"/>
  <c r="Z36053" i="3"/>
  <c r="Z36054" i="3"/>
  <c r="Z36055" i="3"/>
  <c r="Z36056" i="3"/>
  <c r="Z36057" i="3"/>
  <c r="Z36058" i="3"/>
  <c r="Z36059" i="3"/>
  <c r="Z36060" i="3"/>
  <c r="Z36061" i="3"/>
  <c r="Z36062" i="3"/>
  <c r="Z36063" i="3"/>
  <c r="Z36064" i="3"/>
  <c r="Z36065" i="3"/>
  <c r="Z36066" i="3"/>
  <c r="Z36067" i="3"/>
  <c r="Z36068" i="3"/>
  <c r="Z36069" i="3"/>
  <c r="Z36070" i="3"/>
  <c r="Z36071" i="3"/>
  <c r="Z36072" i="3"/>
  <c r="Z36073" i="3"/>
  <c r="Z36074" i="3"/>
  <c r="Z36075" i="3"/>
  <c r="Z36076" i="3"/>
  <c r="Z36077" i="3"/>
  <c r="Z36078" i="3"/>
  <c r="Z36079" i="3"/>
  <c r="Z36080" i="3"/>
  <c r="Z36081" i="3"/>
  <c r="Z36082" i="3"/>
  <c r="Z36083" i="3"/>
  <c r="Z36084" i="3"/>
  <c r="Z36085" i="3"/>
  <c r="Z36086" i="3"/>
  <c r="Z36087" i="3"/>
  <c r="Z36088" i="3"/>
  <c r="Z36089" i="3"/>
  <c r="Z36090" i="3"/>
  <c r="Z36091" i="3"/>
  <c r="Z36092" i="3"/>
  <c r="Z36093" i="3"/>
  <c r="Z36094" i="3"/>
  <c r="Z36095" i="3"/>
  <c r="Z36096" i="3"/>
  <c r="Z36097" i="3"/>
  <c r="Z36098" i="3"/>
  <c r="Z36099" i="3"/>
  <c r="Z36100" i="3"/>
  <c r="Z36101" i="3"/>
  <c r="Z36102" i="3"/>
  <c r="Z36103" i="3"/>
  <c r="Z36104" i="3"/>
  <c r="Z36105" i="3"/>
  <c r="Z36106" i="3"/>
  <c r="Z36107" i="3"/>
  <c r="Z36108" i="3"/>
  <c r="Z36109" i="3"/>
  <c r="Z36110" i="3"/>
  <c r="Z36111" i="3"/>
  <c r="Z36112" i="3"/>
  <c r="Z36113" i="3"/>
  <c r="Z36114" i="3"/>
  <c r="Z36115" i="3"/>
  <c r="Z36116" i="3"/>
  <c r="Z36117" i="3"/>
  <c r="Z36118" i="3"/>
  <c r="Z36119" i="3"/>
  <c r="Z36120" i="3"/>
  <c r="Z36121" i="3"/>
  <c r="Z36122" i="3"/>
  <c r="Z36123" i="3"/>
  <c r="Z36124" i="3"/>
  <c r="Z36125" i="3"/>
  <c r="Z36126" i="3"/>
  <c r="Z36127" i="3"/>
  <c r="Z36128" i="3"/>
  <c r="Z36129" i="3"/>
  <c r="Z36130" i="3"/>
  <c r="Z36131" i="3"/>
  <c r="Z36132" i="3"/>
  <c r="Z36133" i="3"/>
  <c r="Z36134" i="3"/>
  <c r="Z36135" i="3"/>
  <c r="Z36136" i="3"/>
  <c r="Z36137" i="3"/>
  <c r="Z36138" i="3"/>
  <c r="Z36139" i="3"/>
  <c r="Z36140" i="3"/>
  <c r="Z36141" i="3"/>
  <c r="Z36142" i="3"/>
  <c r="Z36143" i="3"/>
  <c r="Z36144" i="3"/>
  <c r="Z36145" i="3"/>
  <c r="Z36146" i="3"/>
  <c r="Z36147" i="3"/>
  <c r="Z36148" i="3"/>
  <c r="Z36149" i="3"/>
  <c r="Z36150" i="3"/>
  <c r="Z36151" i="3"/>
  <c r="Z36152" i="3"/>
  <c r="Z36153" i="3"/>
  <c r="Z36154" i="3"/>
  <c r="Z36155" i="3"/>
  <c r="Z36156" i="3"/>
  <c r="Z36157" i="3"/>
  <c r="Z36158" i="3"/>
  <c r="Z36159" i="3"/>
  <c r="Z36160" i="3"/>
  <c r="Z36161" i="3"/>
  <c r="Z36162" i="3"/>
  <c r="Z36163" i="3"/>
  <c r="Z36164" i="3"/>
  <c r="Z36165" i="3"/>
  <c r="Z36166" i="3"/>
  <c r="Z36167" i="3"/>
  <c r="Z36168" i="3"/>
  <c r="Z36169" i="3"/>
  <c r="Z36170" i="3"/>
  <c r="Z36171" i="3"/>
  <c r="Z36172" i="3"/>
  <c r="Z36173" i="3"/>
  <c r="Z36174" i="3"/>
  <c r="Z36175" i="3"/>
  <c r="Z36176" i="3"/>
  <c r="Z36177" i="3"/>
  <c r="Z36178" i="3"/>
  <c r="Z36179" i="3"/>
  <c r="Z36180" i="3"/>
  <c r="Z36181" i="3"/>
  <c r="Z36182" i="3"/>
  <c r="Z36183" i="3"/>
  <c r="Z36184" i="3"/>
  <c r="Z36185" i="3"/>
  <c r="Z36186" i="3"/>
  <c r="Z36187" i="3"/>
  <c r="Z36188" i="3"/>
  <c r="Z36189" i="3"/>
  <c r="Z36190" i="3"/>
  <c r="Z36191" i="3"/>
  <c r="Z36192" i="3"/>
  <c r="Z36193" i="3"/>
  <c r="Z36194" i="3"/>
  <c r="Z36195" i="3"/>
  <c r="Z36196" i="3"/>
  <c r="Z36197" i="3"/>
  <c r="Z36198" i="3"/>
  <c r="Z36199" i="3"/>
  <c r="Z36200" i="3"/>
  <c r="Z36201" i="3"/>
  <c r="Z36202" i="3"/>
  <c r="Z36203" i="3"/>
  <c r="Z36204" i="3"/>
  <c r="Z36205" i="3"/>
  <c r="Z36206" i="3"/>
  <c r="Z36207" i="3"/>
  <c r="Z36208" i="3"/>
  <c r="Z36209" i="3"/>
  <c r="Z36210" i="3"/>
  <c r="Z36211" i="3"/>
  <c r="Z36212" i="3"/>
  <c r="Z36213" i="3"/>
  <c r="Z36214" i="3"/>
  <c r="Z36215" i="3"/>
  <c r="Z36216" i="3"/>
  <c r="Z36217" i="3"/>
  <c r="Z36218" i="3"/>
  <c r="Z36219" i="3"/>
  <c r="Z36220" i="3"/>
  <c r="Z36221" i="3"/>
  <c r="Z36222" i="3"/>
  <c r="Z36223" i="3"/>
  <c r="Z36224" i="3"/>
  <c r="Z36225" i="3"/>
  <c r="Z36226" i="3"/>
  <c r="Z36227" i="3"/>
  <c r="Z36228" i="3"/>
  <c r="Z36229" i="3"/>
  <c r="Z36230" i="3"/>
  <c r="Z36231" i="3"/>
  <c r="Z36232" i="3"/>
  <c r="Z36233" i="3"/>
  <c r="Z36234" i="3"/>
  <c r="Z36235" i="3"/>
  <c r="Z36236" i="3"/>
  <c r="Z36237" i="3"/>
  <c r="Z36238" i="3"/>
  <c r="Z36239" i="3"/>
  <c r="Z36240" i="3"/>
  <c r="Z36241" i="3"/>
  <c r="Z36242" i="3"/>
  <c r="Z36243" i="3"/>
  <c r="Z36244" i="3"/>
  <c r="Z36245" i="3"/>
  <c r="Z36246" i="3"/>
  <c r="Z36247" i="3"/>
  <c r="Z36248" i="3"/>
  <c r="Z36249" i="3"/>
  <c r="Z36250" i="3"/>
  <c r="Z36251" i="3"/>
  <c r="Z36252" i="3"/>
  <c r="Z36253" i="3"/>
  <c r="Z36254" i="3"/>
  <c r="Z36255" i="3"/>
  <c r="Z36256" i="3"/>
  <c r="Z36257" i="3"/>
  <c r="Z36258" i="3"/>
  <c r="Z36259" i="3"/>
  <c r="Z36260" i="3"/>
  <c r="Z36261" i="3"/>
  <c r="Z36262" i="3"/>
  <c r="Z36263" i="3"/>
  <c r="Z36264" i="3"/>
  <c r="Z36265" i="3"/>
  <c r="Z36266" i="3"/>
  <c r="Z36267" i="3"/>
  <c r="Z36268" i="3"/>
  <c r="Z36269" i="3"/>
  <c r="Z36270" i="3"/>
  <c r="Z36271" i="3"/>
  <c r="Z36272" i="3"/>
  <c r="Z36273" i="3"/>
  <c r="Z36274" i="3"/>
  <c r="Z36275" i="3"/>
  <c r="Z36276" i="3"/>
  <c r="Z36277" i="3"/>
  <c r="Z36278" i="3"/>
  <c r="Z36279" i="3"/>
  <c r="Z36280" i="3"/>
  <c r="Z36281" i="3"/>
  <c r="Z36282" i="3"/>
  <c r="Z36283" i="3"/>
  <c r="Z36284" i="3"/>
  <c r="Z36285" i="3"/>
  <c r="Z36286" i="3"/>
  <c r="Z36287" i="3"/>
  <c r="Z36288" i="3"/>
  <c r="Z36289" i="3"/>
  <c r="Z36290" i="3"/>
  <c r="Z36291" i="3"/>
  <c r="Z36292" i="3"/>
  <c r="Z36293" i="3"/>
  <c r="Z36294" i="3"/>
  <c r="Z36295" i="3"/>
  <c r="Z36296" i="3"/>
  <c r="Z36297" i="3"/>
  <c r="Z36298" i="3"/>
  <c r="Z36299" i="3"/>
  <c r="Z36300" i="3"/>
  <c r="Z36301" i="3"/>
  <c r="Z36302" i="3"/>
  <c r="Z36303" i="3"/>
  <c r="Z36304" i="3"/>
  <c r="Z36305" i="3"/>
  <c r="Z36306" i="3"/>
  <c r="Z36307" i="3"/>
  <c r="Z36308" i="3"/>
  <c r="Z36309" i="3"/>
  <c r="Z36310" i="3"/>
  <c r="Z36311" i="3"/>
  <c r="Z36312" i="3"/>
  <c r="Z36313" i="3"/>
  <c r="Z36314" i="3"/>
  <c r="Z36315" i="3"/>
  <c r="Z36316" i="3"/>
  <c r="Z36317" i="3"/>
  <c r="Z36318" i="3"/>
  <c r="Z36319" i="3"/>
  <c r="Z36320" i="3"/>
  <c r="Z36321" i="3"/>
  <c r="Z36322" i="3"/>
  <c r="Z36323" i="3"/>
  <c r="Z36324" i="3"/>
  <c r="Z36325" i="3"/>
  <c r="Z36326" i="3"/>
  <c r="Z36327" i="3"/>
  <c r="Z36328" i="3"/>
  <c r="Z36329" i="3"/>
  <c r="Z36330" i="3"/>
  <c r="Z36331" i="3"/>
  <c r="Z36332" i="3"/>
  <c r="Z36333" i="3"/>
  <c r="Z36334" i="3"/>
  <c r="Z36335" i="3"/>
  <c r="Z36336" i="3"/>
  <c r="Z36337" i="3"/>
  <c r="Z36338" i="3"/>
  <c r="Z36339" i="3"/>
  <c r="Z36340" i="3"/>
  <c r="Z36341" i="3"/>
  <c r="Z36342" i="3"/>
  <c r="Z36343" i="3"/>
  <c r="Z36344" i="3"/>
  <c r="Z36345" i="3"/>
  <c r="Z36346" i="3"/>
  <c r="Z36347" i="3"/>
  <c r="Z36348" i="3"/>
  <c r="Z36349" i="3"/>
  <c r="Z36350" i="3"/>
  <c r="Z36351" i="3"/>
  <c r="Z36352" i="3"/>
  <c r="Z36353" i="3"/>
  <c r="Z36354" i="3"/>
  <c r="Z36355" i="3"/>
  <c r="Z36356" i="3"/>
  <c r="Z36357" i="3"/>
  <c r="Z36358" i="3"/>
  <c r="Z36359" i="3"/>
  <c r="Z36360" i="3"/>
  <c r="Z36361" i="3"/>
  <c r="Z36362" i="3"/>
  <c r="Z36363" i="3"/>
  <c r="Z36364" i="3"/>
  <c r="Z36365" i="3"/>
  <c r="Z36366" i="3"/>
  <c r="Z36367" i="3"/>
  <c r="Z36368" i="3"/>
  <c r="Z36369" i="3"/>
  <c r="Z36370" i="3"/>
  <c r="Z36371" i="3"/>
  <c r="Z36372" i="3"/>
  <c r="Z36373" i="3"/>
  <c r="Z36374" i="3"/>
  <c r="Z36375" i="3"/>
  <c r="Z36376" i="3"/>
  <c r="Z36377" i="3"/>
  <c r="Z36378" i="3"/>
  <c r="Z36379" i="3"/>
  <c r="Z36380" i="3"/>
  <c r="Z36381" i="3"/>
  <c r="Z36382" i="3"/>
  <c r="Z36383" i="3"/>
  <c r="Z36384" i="3"/>
  <c r="Z36385" i="3"/>
  <c r="Z36386" i="3"/>
  <c r="Z36387" i="3"/>
  <c r="Z36388" i="3"/>
  <c r="Z36389" i="3"/>
  <c r="Z36390" i="3"/>
  <c r="Z36391" i="3"/>
  <c r="Z36392" i="3"/>
  <c r="Z36393" i="3"/>
  <c r="Z36394" i="3"/>
  <c r="Z36395" i="3"/>
  <c r="Z36396" i="3"/>
  <c r="Z36397" i="3"/>
  <c r="Z36398" i="3"/>
  <c r="Z36399" i="3"/>
  <c r="Z36400" i="3"/>
  <c r="Z36401" i="3"/>
  <c r="Z36402" i="3"/>
  <c r="Z36403" i="3"/>
  <c r="Z36404" i="3"/>
  <c r="Z36405" i="3"/>
  <c r="Z36406" i="3"/>
  <c r="Z36407" i="3"/>
  <c r="Z36408" i="3"/>
  <c r="Z36409" i="3"/>
  <c r="Z36410" i="3"/>
  <c r="Z36411" i="3"/>
  <c r="Z36412" i="3"/>
  <c r="Z36413" i="3"/>
  <c r="Z36414" i="3"/>
  <c r="Z36415" i="3"/>
  <c r="Z36416" i="3"/>
  <c r="Z36417" i="3"/>
  <c r="Z36418" i="3"/>
  <c r="Z36419" i="3"/>
  <c r="Z36420" i="3"/>
  <c r="Z36421" i="3"/>
  <c r="Z36422" i="3"/>
  <c r="Z36423" i="3"/>
  <c r="Z36424" i="3"/>
  <c r="Z36425" i="3"/>
  <c r="Z36426" i="3"/>
  <c r="Z36427" i="3"/>
  <c r="Z36428" i="3"/>
  <c r="Z36429" i="3"/>
  <c r="Z36430" i="3"/>
  <c r="Z36431" i="3"/>
  <c r="Z36432" i="3"/>
  <c r="Z36433" i="3"/>
  <c r="Z36434" i="3"/>
  <c r="Z36435" i="3"/>
  <c r="Z36436" i="3"/>
  <c r="Z36437" i="3"/>
  <c r="Z36438" i="3"/>
  <c r="Z36439" i="3"/>
  <c r="Z36440" i="3"/>
  <c r="Z36441" i="3"/>
  <c r="Z36442" i="3"/>
  <c r="Z36443" i="3"/>
  <c r="Z36444" i="3"/>
  <c r="Z36445" i="3"/>
  <c r="Z36446" i="3"/>
  <c r="Z36447" i="3"/>
  <c r="Z36448" i="3"/>
  <c r="Z36449" i="3"/>
  <c r="Z36450" i="3"/>
  <c r="Z36451" i="3"/>
  <c r="Z36452" i="3"/>
  <c r="Z36453" i="3"/>
  <c r="Z36454" i="3"/>
  <c r="Z36455" i="3"/>
  <c r="Z36456" i="3"/>
  <c r="Z36457" i="3"/>
  <c r="Z36458" i="3"/>
  <c r="Z36459" i="3"/>
  <c r="Z36460" i="3"/>
  <c r="Z36461" i="3"/>
  <c r="Z36462" i="3"/>
  <c r="Z36463" i="3"/>
  <c r="Z36464" i="3"/>
  <c r="Z36465" i="3"/>
  <c r="Z36466" i="3"/>
  <c r="Z36467" i="3"/>
  <c r="Z36468" i="3"/>
  <c r="Z36469" i="3"/>
  <c r="Z36470" i="3"/>
  <c r="Z36471" i="3"/>
  <c r="Z36472" i="3"/>
  <c r="Z36473" i="3"/>
  <c r="Z36474" i="3"/>
  <c r="Z36475" i="3"/>
  <c r="Z36476" i="3"/>
  <c r="Z36477" i="3"/>
  <c r="Z36478" i="3"/>
  <c r="Z36479" i="3"/>
  <c r="Z36480" i="3"/>
  <c r="Z36481" i="3"/>
  <c r="Z36482" i="3"/>
  <c r="Z36483" i="3"/>
  <c r="Z36484" i="3"/>
  <c r="Z36485" i="3"/>
  <c r="Z36486" i="3"/>
  <c r="Z36487" i="3"/>
  <c r="Z36488" i="3"/>
  <c r="Z36489" i="3"/>
  <c r="Z36490" i="3"/>
  <c r="Z36491" i="3"/>
  <c r="Z36492" i="3"/>
  <c r="Z36493" i="3"/>
  <c r="Z36494" i="3"/>
  <c r="Z36495" i="3"/>
  <c r="Z36496" i="3"/>
  <c r="Z36497" i="3"/>
  <c r="Z36498" i="3"/>
  <c r="Z36499" i="3"/>
  <c r="Z36500" i="3"/>
  <c r="Z36501" i="3"/>
  <c r="Z36502" i="3"/>
  <c r="Z36503" i="3"/>
  <c r="Z36504" i="3"/>
  <c r="Z36505" i="3"/>
  <c r="Z36506" i="3"/>
  <c r="Z36507" i="3"/>
  <c r="Z36508" i="3"/>
  <c r="Z36509" i="3"/>
  <c r="Z36510" i="3"/>
  <c r="Z36511" i="3"/>
  <c r="Z36512" i="3"/>
  <c r="Z36513" i="3"/>
  <c r="Z36514" i="3"/>
  <c r="Z36515" i="3"/>
  <c r="Z36516" i="3"/>
  <c r="Z36517" i="3"/>
  <c r="Z36518" i="3"/>
  <c r="Z36519" i="3"/>
  <c r="Z36520" i="3"/>
  <c r="Z36521" i="3"/>
  <c r="Z36522" i="3"/>
  <c r="Z36523" i="3"/>
  <c r="Z36524" i="3"/>
  <c r="Z36525" i="3"/>
  <c r="Z36526" i="3"/>
  <c r="Z36527" i="3"/>
  <c r="Z36528" i="3"/>
  <c r="Z36529" i="3"/>
  <c r="Z36530" i="3"/>
  <c r="Z36531" i="3"/>
  <c r="Z36532" i="3"/>
  <c r="Z36533" i="3"/>
  <c r="Z36534" i="3"/>
  <c r="Z36535" i="3"/>
  <c r="Z36536" i="3"/>
  <c r="Z36537" i="3"/>
  <c r="Z36538" i="3"/>
  <c r="Z36539" i="3"/>
  <c r="Z36540" i="3"/>
  <c r="Z36541" i="3"/>
  <c r="Z36542" i="3"/>
  <c r="Z36543" i="3"/>
  <c r="Z36544" i="3"/>
  <c r="Z36545" i="3"/>
  <c r="Z36546" i="3"/>
  <c r="Z36547" i="3"/>
  <c r="Z36548" i="3"/>
  <c r="Z36549" i="3"/>
  <c r="Z36550" i="3"/>
  <c r="Z36551" i="3"/>
  <c r="Z36552" i="3"/>
  <c r="Z36553" i="3"/>
  <c r="Z36554" i="3"/>
  <c r="Z36555" i="3"/>
  <c r="Z36556" i="3"/>
  <c r="Z36557" i="3"/>
  <c r="Z36558" i="3"/>
  <c r="Z36559" i="3"/>
  <c r="Z36560" i="3"/>
  <c r="Z36561" i="3"/>
  <c r="Z36562" i="3"/>
  <c r="Z36563" i="3"/>
  <c r="Z36564" i="3"/>
  <c r="Z36565" i="3"/>
  <c r="Z36566" i="3"/>
  <c r="Z36567" i="3"/>
  <c r="Z36568" i="3"/>
  <c r="Z36569" i="3"/>
  <c r="Z36570" i="3"/>
  <c r="Z36571" i="3"/>
  <c r="Z36572" i="3"/>
  <c r="Z36573" i="3"/>
  <c r="Z36574" i="3"/>
  <c r="Z36575" i="3"/>
  <c r="Z36576" i="3"/>
  <c r="Z36577" i="3"/>
  <c r="Z36578" i="3"/>
  <c r="Z36579" i="3"/>
  <c r="Z36580" i="3"/>
  <c r="Z36581" i="3"/>
  <c r="Z36582" i="3"/>
  <c r="Z36583" i="3"/>
  <c r="Z36584" i="3"/>
  <c r="Z36585" i="3"/>
  <c r="Z36586" i="3"/>
  <c r="Z36587" i="3"/>
  <c r="Z36588" i="3"/>
  <c r="Z36589" i="3"/>
  <c r="Z36590" i="3"/>
  <c r="Z36591" i="3"/>
  <c r="Z36592" i="3"/>
  <c r="Z36593" i="3"/>
  <c r="Z36594" i="3"/>
  <c r="Z36595" i="3"/>
  <c r="Z36596" i="3"/>
  <c r="Z36597" i="3"/>
  <c r="Z36598" i="3"/>
  <c r="Z36599" i="3"/>
  <c r="Z36600" i="3"/>
  <c r="Z36601" i="3"/>
  <c r="Z36602" i="3"/>
  <c r="Z36603" i="3"/>
  <c r="Z36604" i="3"/>
  <c r="Z36605" i="3"/>
  <c r="Z36606" i="3"/>
  <c r="Z36607" i="3"/>
  <c r="Z36608" i="3"/>
  <c r="Z36609" i="3"/>
  <c r="Z36610" i="3"/>
  <c r="Z36611" i="3"/>
  <c r="Z36612" i="3"/>
  <c r="Z36613" i="3"/>
  <c r="Z36614" i="3"/>
  <c r="Z36615" i="3"/>
  <c r="Z36616" i="3"/>
  <c r="Z36617" i="3"/>
  <c r="Z36618" i="3"/>
  <c r="Z36619" i="3"/>
  <c r="Z36620" i="3"/>
  <c r="Z36621" i="3"/>
  <c r="Z36622" i="3"/>
  <c r="Z36623" i="3"/>
  <c r="Z36624" i="3"/>
  <c r="Z36625" i="3"/>
  <c r="Z36626" i="3"/>
  <c r="Z36627" i="3"/>
  <c r="Z36628" i="3"/>
  <c r="Z36629" i="3"/>
  <c r="Z36630" i="3"/>
  <c r="Z36631" i="3"/>
  <c r="Z36632" i="3"/>
  <c r="Z36633" i="3"/>
  <c r="Z36634" i="3"/>
  <c r="Z36635" i="3"/>
  <c r="Z36636" i="3"/>
  <c r="Z36637" i="3"/>
  <c r="Z36638" i="3"/>
  <c r="Z36639" i="3"/>
  <c r="Z36640" i="3"/>
  <c r="Z36641" i="3"/>
  <c r="Z36642" i="3"/>
  <c r="Z36643" i="3"/>
  <c r="Z36644" i="3"/>
  <c r="Z36645" i="3"/>
  <c r="Z36646" i="3"/>
  <c r="Z36647" i="3"/>
  <c r="Z36648" i="3"/>
  <c r="Z36649" i="3"/>
  <c r="Z36650" i="3"/>
  <c r="Z36651" i="3"/>
  <c r="Z36652" i="3"/>
  <c r="Z36653" i="3"/>
  <c r="Z36654" i="3"/>
  <c r="Z36655" i="3"/>
  <c r="Z36656" i="3"/>
  <c r="Z36657" i="3"/>
  <c r="Z36658" i="3"/>
  <c r="Z36659" i="3"/>
  <c r="Z36660" i="3"/>
  <c r="Z36661" i="3"/>
  <c r="Z36662" i="3"/>
  <c r="Z36663" i="3"/>
  <c r="Z36664" i="3"/>
  <c r="Z36665" i="3"/>
  <c r="Z36666" i="3"/>
  <c r="Z36667" i="3"/>
  <c r="Z36668" i="3"/>
  <c r="Z36669" i="3"/>
  <c r="Z36670" i="3"/>
  <c r="Z36671" i="3"/>
  <c r="Z36672" i="3"/>
  <c r="Z36673" i="3"/>
  <c r="Z36674" i="3"/>
  <c r="Z36675" i="3"/>
  <c r="Z36676" i="3"/>
  <c r="Z36677" i="3"/>
  <c r="Z36678" i="3"/>
  <c r="Z36679" i="3"/>
  <c r="Z36680" i="3"/>
  <c r="Z36681" i="3"/>
  <c r="Z36682" i="3"/>
  <c r="Z36683" i="3"/>
  <c r="Z36684" i="3"/>
  <c r="Z36685" i="3"/>
  <c r="Z36686" i="3"/>
  <c r="Z36687" i="3"/>
  <c r="Z36688" i="3"/>
  <c r="Z36689" i="3"/>
  <c r="Z36690" i="3"/>
  <c r="Z36691" i="3"/>
  <c r="Z36692" i="3"/>
  <c r="Z36693" i="3"/>
  <c r="Z36694" i="3"/>
  <c r="Z36695" i="3"/>
  <c r="Z36696" i="3"/>
  <c r="Z36697" i="3"/>
  <c r="Z36698" i="3"/>
  <c r="Z36699" i="3"/>
  <c r="Z36700" i="3"/>
  <c r="Z36701" i="3"/>
  <c r="Z36702" i="3"/>
  <c r="Z36703" i="3"/>
  <c r="Z36704" i="3"/>
  <c r="Z36705" i="3"/>
  <c r="Z36706" i="3"/>
  <c r="Z36707" i="3"/>
  <c r="Z36708" i="3"/>
  <c r="Z36709" i="3"/>
  <c r="Z36710" i="3"/>
  <c r="Z36711" i="3"/>
  <c r="Z36712" i="3"/>
  <c r="Z36713" i="3"/>
  <c r="Z36714" i="3"/>
  <c r="Z36715" i="3"/>
  <c r="Z36716" i="3"/>
  <c r="Z36717" i="3"/>
  <c r="Z36718" i="3"/>
  <c r="Z36719" i="3"/>
  <c r="Z36720" i="3"/>
  <c r="Z36721" i="3"/>
  <c r="Z36722" i="3"/>
  <c r="Z36723" i="3"/>
  <c r="Z36724" i="3"/>
  <c r="Z36725" i="3"/>
  <c r="Z36726" i="3"/>
  <c r="Z36727" i="3"/>
  <c r="Z36728" i="3"/>
  <c r="Z36729" i="3"/>
  <c r="Z36730" i="3"/>
  <c r="Z36731" i="3"/>
  <c r="Z36732" i="3"/>
  <c r="Z36733" i="3"/>
  <c r="Z36734" i="3"/>
  <c r="Z36735" i="3"/>
  <c r="Z36736" i="3"/>
  <c r="Z36737" i="3"/>
  <c r="Z36738" i="3"/>
  <c r="Z36739" i="3"/>
  <c r="Z36740" i="3"/>
  <c r="Z36741" i="3"/>
  <c r="Z36742" i="3"/>
  <c r="Z36743" i="3"/>
  <c r="Z36744" i="3"/>
  <c r="Z36745" i="3"/>
  <c r="Z36746" i="3"/>
  <c r="Z36747" i="3"/>
  <c r="Z36748" i="3"/>
  <c r="Z36749" i="3"/>
  <c r="Z36750" i="3"/>
  <c r="Z36751" i="3"/>
  <c r="Z36752" i="3"/>
  <c r="Z36753" i="3"/>
  <c r="Z36754" i="3"/>
  <c r="Z36755" i="3"/>
  <c r="Z36756" i="3"/>
  <c r="Z36757" i="3"/>
  <c r="Z36758" i="3"/>
  <c r="Z36759" i="3"/>
  <c r="Z36760" i="3"/>
  <c r="Z36761" i="3"/>
  <c r="Z36762" i="3"/>
  <c r="Z36763" i="3"/>
  <c r="Z36764" i="3"/>
  <c r="Z36765" i="3"/>
  <c r="Z36766" i="3"/>
  <c r="Z36767" i="3"/>
  <c r="Z36768" i="3"/>
  <c r="Z36769" i="3"/>
  <c r="Z36770" i="3"/>
  <c r="Z36771" i="3"/>
  <c r="Z36772" i="3"/>
  <c r="Z36773" i="3"/>
  <c r="Z36774" i="3"/>
  <c r="Z36775" i="3"/>
  <c r="Z36776" i="3"/>
  <c r="Z36777" i="3"/>
  <c r="Z36778" i="3"/>
  <c r="Z36779" i="3"/>
  <c r="Z36780" i="3"/>
  <c r="Z36781" i="3"/>
  <c r="Z36782" i="3"/>
  <c r="Z36783" i="3"/>
  <c r="Z36784" i="3"/>
  <c r="Z36785" i="3"/>
  <c r="Z36786" i="3"/>
  <c r="Z36787" i="3"/>
  <c r="Z36788" i="3"/>
  <c r="Z36789" i="3"/>
  <c r="Z36790" i="3"/>
  <c r="Z36791" i="3"/>
  <c r="Z36792" i="3"/>
  <c r="Z36793" i="3"/>
  <c r="Z36794" i="3"/>
  <c r="Z36795" i="3"/>
  <c r="Z36796" i="3"/>
  <c r="Z36797" i="3"/>
  <c r="Z36798" i="3"/>
  <c r="Z36799" i="3"/>
  <c r="Z36800" i="3"/>
  <c r="Z36801" i="3"/>
  <c r="Z36802" i="3"/>
  <c r="Z36803" i="3"/>
  <c r="Z36804" i="3"/>
  <c r="Z36805" i="3"/>
  <c r="Z36806" i="3"/>
  <c r="Z36807" i="3"/>
  <c r="Z36808" i="3"/>
  <c r="Z36809" i="3"/>
  <c r="Z36810" i="3"/>
  <c r="Z36811" i="3"/>
  <c r="Z36812" i="3"/>
  <c r="Z36813" i="3"/>
  <c r="Z36814" i="3"/>
  <c r="Z36815" i="3"/>
  <c r="Z36816" i="3"/>
  <c r="Z36817" i="3"/>
  <c r="Z36818" i="3"/>
  <c r="Z36819" i="3"/>
  <c r="Z36820" i="3"/>
  <c r="Z36821" i="3"/>
  <c r="Z36822" i="3"/>
  <c r="Z36823" i="3"/>
  <c r="Z36824" i="3"/>
  <c r="Z36825" i="3"/>
  <c r="Z36826" i="3"/>
  <c r="Z36827" i="3"/>
  <c r="Z36828" i="3"/>
  <c r="Z36829" i="3"/>
  <c r="Z36830" i="3"/>
  <c r="Z36831" i="3"/>
  <c r="Z36832" i="3"/>
  <c r="Z36833" i="3"/>
  <c r="Z36834" i="3"/>
  <c r="Z36835" i="3"/>
  <c r="Z36836" i="3"/>
  <c r="Z36837" i="3"/>
  <c r="Z36838" i="3"/>
  <c r="Z36839" i="3"/>
  <c r="Z36840" i="3"/>
  <c r="Z36841" i="3"/>
  <c r="Z36842" i="3"/>
  <c r="Z36843" i="3"/>
  <c r="Z36844" i="3"/>
  <c r="Z36845" i="3"/>
  <c r="Z36846" i="3"/>
  <c r="Z36847" i="3"/>
  <c r="Z36848" i="3"/>
  <c r="Z36849" i="3"/>
  <c r="Z36850" i="3"/>
  <c r="Z36851" i="3"/>
  <c r="Z36852" i="3"/>
  <c r="Z36853" i="3"/>
  <c r="Z36854" i="3"/>
  <c r="Z36855" i="3"/>
  <c r="Z36856" i="3"/>
  <c r="Z36857" i="3"/>
  <c r="Z36858" i="3"/>
  <c r="Z36859" i="3"/>
  <c r="Z36860" i="3"/>
  <c r="Z36861" i="3"/>
  <c r="Z36862" i="3"/>
  <c r="Z36863" i="3"/>
  <c r="Z36864" i="3"/>
  <c r="Z36865" i="3"/>
  <c r="Z36866" i="3"/>
  <c r="Z36867" i="3"/>
  <c r="Z36868" i="3"/>
  <c r="Z36869" i="3"/>
  <c r="Z36870" i="3"/>
  <c r="Z36871" i="3"/>
  <c r="Z36872" i="3"/>
  <c r="Z36873" i="3"/>
  <c r="Z36874" i="3"/>
  <c r="Z36875" i="3"/>
  <c r="Z36876" i="3"/>
  <c r="Z36877" i="3"/>
  <c r="Z36878" i="3"/>
  <c r="Z36879" i="3"/>
  <c r="Z36880" i="3"/>
  <c r="Z36881" i="3"/>
  <c r="Z36882" i="3"/>
  <c r="Z36883" i="3"/>
  <c r="Z36884" i="3"/>
  <c r="Z36885" i="3"/>
  <c r="Z36886" i="3"/>
  <c r="Z36887" i="3"/>
  <c r="Z36888" i="3"/>
  <c r="Z36889" i="3"/>
  <c r="Z36890" i="3"/>
  <c r="Z36891" i="3"/>
  <c r="Z36892" i="3"/>
  <c r="Z36893" i="3"/>
  <c r="Z36894" i="3"/>
  <c r="Z36895" i="3"/>
  <c r="Z36896" i="3"/>
  <c r="Z36897" i="3"/>
  <c r="Z36898" i="3"/>
  <c r="Z36899" i="3"/>
  <c r="Z36900" i="3"/>
  <c r="Z36901" i="3"/>
  <c r="Z36902" i="3"/>
  <c r="Z36903" i="3"/>
  <c r="Z36904" i="3"/>
  <c r="Z36905" i="3"/>
  <c r="Z36906" i="3"/>
  <c r="Z36907" i="3"/>
  <c r="Z36908" i="3"/>
  <c r="Z36909" i="3"/>
  <c r="Z36910" i="3"/>
  <c r="Z36911" i="3"/>
  <c r="Z36912" i="3"/>
  <c r="Z36913" i="3"/>
  <c r="Z36914" i="3"/>
  <c r="Z36915" i="3"/>
  <c r="Z36916" i="3"/>
  <c r="Z36917" i="3"/>
  <c r="Z36918" i="3"/>
  <c r="Z36919" i="3"/>
  <c r="Z36920" i="3"/>
  <c r="Z36921" i="3"/>
  <c r="Z36922" i="3"/>
  <c r="Z36923" i="3"/>
  <c r="Z36924" i="3"/>
  <c r="Z36925" i="3"/>
  <c r="Z36926" i="3"/>
  <c r="Z36927" i="3"/>
  <c r="Z36928" i="3"/>
  <c r="Z36929" i="3"/>
  <c r="Z36930" i="3"/>
  <c r="Z36931" i="3"/>
  <c r="Z36932" i="3"/>
  <c r="Z36933" i="3"/>
  <c r="Z36934" i="3"/>
  <c r="Z36935" i="3"/>
  <c r="Z36936" i="3"/>
  <c r="Z36937" i="3"/>
  <c r="Z36938" i="3"/>
  <c r="Z36939" i="3"/>
  <c r="Z36940" i="3"/>
  <c r="Z36941" i="3"/>
  <c r="Z36942" i="3"/>
  <c r="Z36943" i="3"/>
  <c r="Z36944" i="3"/>
  <c r="Z36945" i="3"/>
  <c r="Z36946" i="3"/>
  <c r="Z36947" i="3"/>
  <c r="Z36948" i="3"/>
  <c r="Z36949" i="3"/>
  <c r="Z36950" i="3"/>
  <c r="Z36951" i="3"/>
  <c r="Z36952" i="3"/>
  <c r="Z36953" i="3"/>
  <c r="Z36954" i="3"/>
  <c r="Z36955" i="3"/>
  <c r="Z36956" i="3"/>
  <c r="Z36957" i="3"/>
  <c r="Z36958" i="3"/>
  <c r="Z36959" i="3"/>
  <c r="Z36960" i="3"/>
  <c r="Z36961" i="3"/>
  <c r="Z36962" i="3"/>
  <c r="Z36963" i="3"/>
  <c r="Z36964" i="3"/>
  <c r="Z36965" i="3"/>
  <c r="Z36966" i="3"/>
  <c r="Z36967" i="3"/>
  <c r="Z36968" i="3"/>
  <c r="Z36969" i="3"/>
  <c r="Z36970" i="3"/>
  <c r="Z36971" i="3"/>
  <c r="Z36972" i="3"/>
  <c r="Z36973" i="3"/>
  <c r="Z36974" i="3"/>
  <c r="Z36975" i="3"/>
  <c r="Z36976" i="3"/>
  <c r="Z36977" i="3"/>
  <c r="Z36978" i="3"/>
  <c r="Z36979" i="3"/>
  <c r="Z36980" i="3"/>
  <c r="Z36981" i="3"/>
  <c r="Z36982" i="3"/>
  <c r="Z36983" i="3"/>
  <c r="Z36984" i="3"/>
  <c r="Z36985" i="3"/>
  <c r="Z36986" i="3"/>
  <c r="Z36987" i="3"/>
  <c r="Z36988" i="3"/>
  <c r="Z36989" i="3"/>
  <c r="Z36990" i="3"/>
  <c r="Z36991" i="3"/>
  <c r="Z36992" i="3"/>
  <c r="Z36993" i="3"/>
  <c r="Z36994" i="3"/>
  <c r="Z36995" i="3"/>
  <c r="Z36996" i="3"/>
  <c r="Z36997" i="3"/>
  <c r="Z36998" i="3"/>
  <c r="Z36999" i="3"/>
  <c r="Z37000" i="3"/>
  <c r="Z37001" i="3"/>
  <c r="Z37002" i="3"/>
  <c r="Z37003" i="3"/>
  <c r="Z37004" i="3"/>
  <c r="Z37005" i="3"/>
  <c r="Z37006" i="3"/>
  <c r="Z37007" i="3"/>
  <c r="Z37008" i="3"/>
  <c r="Z37009" i="3"/>
  <c r="Z37010" i="3"/>
  <c r="Z37011" i="3"/>
  <c r="Z37012" i="3"/>
  <c r="Z37013" i="3"/>
  <c r="Z37014" i="3"/>
  <c r="Z37015" i="3"/>
  <c r="Z37016" i="3"/>
  <c r="Z37017" i="3"/>
  <c r="Z37018" i="3"/>
  <c r="Z37019" i="3"/>
  <c r="Z37020" i="3"/>
  <c r="Z37021" i="3"/>
  <c r="Z37022" i="3"/>
  <c r="Z37023" i="3"/>
  <c r="Z37024" i="3"/>
  <c r="Z37025" i="3"/>
  <c r="Z37026" i="3"/>
  <c r="Z37027" i="3"/>
  <c r="Z37028" i="3"/>
  <c r="Z37029" i="3"/>
  <c r="Z37030" i="3"/>
  <c r="Z37031" i="3"/>
  <c r="Z37032" i="3"/>
  <c r="Z37033" i="3"/>
  <c r="Z37034" i="3"/>
  <c r="Z37035" i="3"/>
  <c r="Z37036" i="3"/>
  <c r="Z37037" i="3"/>
  <c r="Z37038" i="3"/>
  <c r="Z37039" i="3"/>
  <c r="Z37040" i="3"/>
  <c r="Z37041" i="3"/>
  <c r="Z37042" i="3"/>
  <c r="Z37043" i="3"/>
  <c r="Z37044" i="3"/>
  <c r="Z37045" i="3"/>
  <c r="Z37046" i="3"/>
  <c r="Z37047" i="3"/>
  <c r="Z37048" i="3"/>
  <c r="Z37049" i="3"/>
  <c r="Z37050" i="3"/>
  <c r="Z37051" i="3"/>
  <c r="Z37052" i="3"/>
  <c r="Z37053" i="3"/>
  <c r="Z37054" i="3"/>
  <c r="Z37055" i="3"/>
  <c r="Z37056" i="3"/>
  <c r="Z37057" i="3"/>
  <c r="Z37058" i="3"/>
  <c r="Z37059" i="3"/>
  <c r="Z37060" i="3"/>
  <c r="Z37061" i="3"/>
  <c r="Z37062" i="3"/>
  <c r="Z37063" i="3"/>
  <c r="Z37064" i="3"/>
  <c r="Z37065" i="3"/>
  <c r="Z37066" i="3"/>
  <c r="Z37067" i="3"/>
  <c r="Z37068" i="3"/>
  <c r="Z37069" i="3"/>
  <c r="Z37070" i="3"/>
  <c r="Z37071" i="3"/>
  <c r="Z37072" i="3"/>
  <c r="Z37073" i="3"/>
  <c r="Z37074" i="3"/>
  <c r="Z37075" i="3"/>
  <c r="Z37076" i="3"/>
  <c r="Z37077" i="3"/>
  <c r="Z37078" i="3"/>
  <c r="Z37079" i="3"/>
  <c r="Z37080" i="3"/>
  <c r="Z37081" i="3"/>
  <c r="Z37082" i="3"/>
  <c r="Z37083" i="3"/>
  <c r="Z37084" i="3"/>
  <c r="Z37085" i="3"/>
  <c r="Z37086" i="3"/>
  <c r="Z37087" i="3"/>
  <c r="Z37088" i="3"/>
  <c r="Z37089" i="3"/>
  <c r="Z37090" i="3"/>
  <c r="Z37091" i="3"/>
  <c r="Z37092" i="3"/>
  <c r="Z37093" i="3"/>
  <c r="Z37094" i="3"/>
  <c r="Z37095" i="3"/>
  <c r="Z37096" i="3"/>
  <c r="Z37097" i="3"/>
  <c r="Z37098" i="3"/>
  <c r="Z37099" i="3"/>
  <c r="Z37100" i="3"/>
  <c r="Z37101" i="3"/>
  <c r="Z37102" i="3"/>
  <c r="Z37103" i="3"/>
  <c r="Z37104" i="3"/>
  <c r="Z37105" i="3"/>
  <c r="Z37106" i="3"/>
  <c r="Z37107" i="3"/>
  <c r="Z37108" i="3"/>
  <c r="Z37109" i="3"/>
  <c r="Z37110" i="3"/>
  <c r="Z37111" i="3"/>
  <c r="Z37112" i="3"/>
  <c r="Z37113" i="3"/>
  <c r="Z37114" i="3"/>
  <c r="Z37115" i="3"/>
  <c r="Z37116" i="3"/>
  <c r="Z37117" i="3"/>
  <c r="Z37118" i="3"/>
  <c r="Z37119" i="3"/>
  <c r="Z37120" i="3"/>
  <c r="Z37121" i="3"/>
  <c r="Z37122" i="3"/>
  <c r="Z37123" i="3"/>
  <c r="Z37124" i="3"/>
  <c r="Z37125" i="3"/>
  <c r="Z37126" i="3"/>
  <c r="Z37127" i="3"/>
  <c r="Z37128" i="3"/>
  <c r="Z37129" i="3"/>
  <c r="Z37130" i="3"/>
  <c r="Z37131" i="3"/>
  <c r="Z37132" i="3"/>
  <c r="Z37133" i="3"/>
  <c r="Z37134" i="3"/>
  <c r="Z37135" i="3"/>
  <c r="Z37136" i="3"/>
  <c r="Z37137" i="3"/>
  <c r="Z37138" i="3"/>
  <c r="Z37139" i="3"/>
  <c r="Z37140" i="3"/>
  <c r="Z37141" i="3"/>
  <c r="Z37142" i="3"/>
  <c r="Z37143" i="3"/>
  <c r="Z37144" i="3"/>
  <c r="Z37145" i="3"/>
  <c r="Z37146" i="3"/>
  <c r="Z37147" i="3"/>
  <c r="Z37148" i="3"/>
  <c r="Z37149" i="3"/>
  <c r="Z37150" i="3"/>
  <c r="Z37151" i="3"/>
  <c r="Z37152" i="3"/>
  <c r="Z37153" i="3"/>
  <c r="Z37154" i="3"/>
  <c r="Z37155" i="3"/>
  <c r="Z37156" i="3"/>
  <c r="Z37157" i="3"/>
  <c r="Z37158" i="3"/>
  <c r="Z37159" i="3"/>
  <c r="Z37160" i="3"/>
  <c r="Z37161" i="3"/>
  <c r="Z37162" i="3"/>
  <c r="Z37163" i="3"/>
  <c r="Z37164" i="3"/>
  <c r="Z37165" i="3"/>
  <c r="Z37166" i="3"/>
  <c r="Z37167" i="3"/>
  <c r="Z37168" i="3"/>
  <c r="Z37169" i="3"/>
  <c r="Z37170" i="3"/>
  <c r="Z37171" i="3"/>
  <c r="Z37172" i="3"/>
  <c r="Z37173" i="3"/>
  <c r="Z37174" i="3"/>
  <c r="Z37175" i="3"/>
  <c r="Z37176" i="3"/>
  <c r="Z37177" i="3"/>
  <c r="Z37178" i="3"/>
  <c r="Z37179" i="3"/>
  <c r="Z37180" i="3"/>
  <c r="Z37181" i="3"/>
  <c r="Z37182" i="3"/>
  <c r="Z37183" i="3"/>
  <c r="Z37184" i="3"/>
  <c r="Z37185" i="3"/>
  <c r="Z37186" i="3"/>
  <c r="Z37187" i="3"/>
  <c r="Z37188" i="3"/>
  <c r="Z37189" i="3"/>
  <c r="Z37190" i="3"/>
  <c r="Z37191" i="3"/>
  <c r="Z37192" i="3"/>
  <c r="Z37193" i="3"/>
  <c r="Z37194" i="3"/>
  <c r="Z37195" i="3"/>
  <c r="Z37196" i="3"/>
  <c r="Z37197" i="3"/>
  <c r="Z37198" i="3"/>
  <c r="Z37199" i="3"/>
  <c r="Z37200" i="3"/>
  <c r="Z37201" i="3"/>
  <c r="Z37202" i="3"/>
  <c r="Z37203" i="3"/>
  <c r="Z37204" i="3"/>
  <c r="Z37205" i="3"/>
  <c r="Z37206" i="3"/>
  <c r="Z37207" i="3"/>
  <c r="Z37208" i="3"/>
  <c r="Z37209" i="3"/>
  <c r="Z37210" i="3"/>
  <c r="Z37211" i="3"/>
  <c r="Z37212" i="3"/>
  <c r="Z37213" i="3"/>
  <c r="Z37214" i="3"/>
  <c r="Z37215" i="3"/>
  <c r="Z37216" i="3"/>
  <c r="Z37217" i="3"/>
  <c r="Z37218" i="3"/>
  <c r="Z37219" i="3"/>
  <c r="Z37220" i="3"/>
  <c r="Z37221" i="3"/>
  <c r="Z37222" i="3"/>
  <c r="Z37223" i="3"/>
  <c r="Z37224" i="3"/>
  <c r="Z37225" i="3"/>
  <c r="Z37226" i="3"/>
  <c r="Z37227" i="3"/>
  <c r="Z37228" i="3"/>
  <c r="Z37229" i="3"/>
  <c r="Z37230" i="3"/>
  <c r="Z37231" i="3"/>
  <c r="Z37232" i="3"/>
  <c r="Z37233" i="3"/>
  <c r="Z37234" i="3"/>
  <c r="Z37235" i="3"/>
  <c r="Z37236" i="3"/>
  <c r="Z37237" i="3"/>
  <c r="Z37238" i="3"/>
  <c r="Z37239" i="3"/>
  <c r="Z37240" i="3"/>
  <c r="Z37241" i="3"/>
  <c r="Z37242" i="3"/>
  <c r="Z37243" i="3"/>
  <c r="Z37244" i="3"/>
  <c r="Z37245" i="3"/>
  <c r="Z37246" i="3"/>
  <c r="Z37247" i="3"/>
  <c r="Z37248" i="3"/>
  <c r="Z37249" i="3"/>
  <c r="Z37250" i="3"/>
  <c r="Z37251" i="3"/>
  <c r="Z37252" i="3"/>
  <c r="Z37253" i="3"/>
  <c r="Z37254" i="3"/>
  <c r="Z37255" i="3"/>
  <c r="Z37256" i="3"/>
  <c r="Z37257" i="3"/>
  <c r="Z37258" i="3"/>
  <c r="Z37259" i="3"/>
  <c r="Z37260" i="3"/>
  <c r="Z37261" i="3"/>
  <c r="Z37262" i="3"/>
  <c r="Z37263" i="3"/>
  <c r="Z37264" i="3"/>
  <c r="Z37265" i="3"/>
  <c r="Z37266" i="3"/>
  <c r="Z37267" i="3"/>
  <c r="Z37268" i="3"/>
  <c r="Z37269" i="3"/>
  <c r="Z37270" i="3"/>
  <c r="Z37271" i="3"/>
  <c r="Z37272" i="3"/>
  <c r="Z37273" i="3"/>
  <c r="Z37274" i="3"/>
  <c r="Z37275" i="3"/>
  <c r="Z37276" i="3"/>
  <c r="Z37277" i="3"/>
  <c r="Z37278" i="3"/>
  <c r="Z37279" i="3"/>
  <c r="Z37280" i="3"/>
  <c r="Z37281" i="3"/>
  <c r="Z37282" i="3"/>
  <c r="Z37283" i="3"/>
  <c r="Z37284" i="3"/>
  <c r="Z37285" i="3"/>
  <c r="Z37286" i="3"/>
  <c r="Z37287" i="3"/>
  <c r="Z37288" i="3"/>
  <c r="Z37289" i="3"/>
  <c r="Z37290" i="3"/>
  <c r="Z37291" i="3"/>
  <c r="Z37292" i="3"/>
  <c r="Z37293" i="3"/>
  <c r="Z37294" i="3"/>
  <c r="Z37295" i="3"/>
  <c r="Z37296" i="3"/>
  <c r="Z37297" i="3"/>
  <c r="Z37298" i="3"/>
  <c r="Z37299" i="3"/>
  <c r="Z37300" i="3"/>
  <c r="Z37301" i="3"/>
  <c r="Z37302" i="3"/>
  <c r="Z37303" i="3"/>
  <c r="Z37304" i="3"/>
  <c r="Z37305" i="3"/>
  <c r="Z37306" i="3"/>
  <c r="Z37307" i="3"/>
  <c r="Z37308" i="3"/>
  <c r="Z37309" i="3"/>
  <c r="Z37310" i="3"/>
  <c r="Z37311" i="3"/>
  <c r="Z37312" i="3"/>
  <c r="Z37313" i="3"/>
  <c r="Z37314" i="3"/>
  <c r="Z37315" i="3"/>
  <c r="Z37316" i="3"/>
  <c r="Z37317" i="3"/>
  <c r="Z37318" i="3"/>
  <c r="Z37319" i="3"/>
  <c r="Z37320" i="3"/>
  <c r="Z37321" i="3"/>
  <c r="Z37322" i="3"/>
  <c r="Z37323" i="3"/>
  <c r="Z37324" i="3"/>
  <c r="Z37325" i="3"/>
  <c r="Z37326" i="3"/>
  <c r="Z37327" i="3"/>
  <c r="Z37328" i="3"/>
  <c r="Z37329" i="3"/>
  <c r="Z37330" i="3"/>
  <c r="Z37331" i="3"/>
  <c r="Z37332" i="3"/>
  <c r="Z37333" i="3"/>
  <c r="Z37334" i="3"/>
  <c r="Z37335" i="3"/>
  <c r="Z37336" i="3"/>
  <c r="Z37337" i="3"/>
  <c r="Z37338" i="3"/>
  <c r="Z37339" i="3"/>
  <c r="Z37340" i="3"/>
  <c r="Z37341" i="3"/>
  <c r="Z37342" i="3"/>
  <c r="Z37343" i="3"/>
  <c r="Z37344" i="3"/>
  <c r="Z37345" i="3"/>
  <c r="Z37346" i="3"/>
  <c r="Z37347" i="3"/>
  <c r="Z37348" i="3"/>
  <c r="Z37349" i="3"/>
  <c r="Z37350" i="3"/>
  <c r="Z37351" i="3"/>
  <c r="Z37352" i="3"/>
  <c r="Z37353" i="3"/>
  <c r="Z37354" i="3"/>
  <c r="Z37355" i="3"/>
  <c r="Z37356" i="3"/>
  <c r="Z37357" i="3"/>
  <c r="Z37358" i="3"/>
  <c r="Z37359" i="3"/>
  <c r="Z37360" i="3"/>
  <c r="Z37361" i="3"/>
  <c r="Z37362" i="3"/>
  <c r="Z37363" i="3"/>
  <c r="Z37364" i="3"/>
  <c r="Z37365" i="3"/>
  <c r="Z37366" i="3"/>
  <c r="Z37367" i="3"/>
  <c r="Z37368" i="3"/>
  <c r="Z37369" i="3"/>
  <c r="Z37370" i="3"/>
  <c r="Z37371" i="3"/>
  <c r="Z37372" i="3"/>
  <c r="Z37373" i="3"/>
  <c r="Z37374" i="3"/>
  <c r="Z37375" i="3"/>
  <c r="Z37376" i="3"/>
  <c r="Z37377" i="3"/>
  <c r="Z37378" i="3"/>
  <c r="Z37379" i="3"/>
  <c r="Z37380" i="3"/>
  <c r="Z37381" i="3"/>
  <c r="Z37382" i="3"/>
  <c r="Z37383" i="3"/>
  <c r="Z37384" i="3"/>
  <c r="Z37385" i="3"/>
  <c r="Z37386" i="3"/>
  <c r="Z37387" i="3"/>
  <c r="Z37388" i="3"/>
  <c r="Z37389" i="3"/>
  <c r="Z37390" i="3"/>
  <c r="Z37391" i="3"/>
  <c r="Z37392" i="3"/>
  <c r="Z37393" i="3"/>
  <c r="Z37394" i="3"/>
  <c r="Z37395" i="3"/>
  <c r="Z37396" i="3"/>
  <c r="Z37397" i="3"/>
  <c r="Z37398" i="3"/>
  <c r="Z37399" i="3"/>
  <c r="Z37400" i="3"/>
  <c r="Z37401" i="3"/>
  <c r="Z37402" i="3"/>
  <c r="Z37403" i="3"/>
  <c r="Z37404" i="3"/>
  <c r="Z37405" i="3"/>
  <c r="Z37406" i="3"/>
  <c r="Z37407" i="3"/>
  <c r="Z37408" i="3"/>
  <c r="Z37409" i="3"/>
  <c r="Z37410" i="3"/>
  <c r="Z37411" i="3"/>
  <c r="Z37412" i="3"/>
  <c r="Z37413" i="3"/>
  <c r="Z37414" i="3"/>
  <c r="Z37415" i="3"/>
  <c r="Z37416" i="3"/>
  <c r="Z37417" i="3"/>
  <c r="Z37418" i="3"/>
  <c r="Z37419" i="3"/>
  <c r="Z37420" i="3"/>
  <c r="Z37421" i="3"/>
  <c r="Z37422" i="3"/>
  <c r="Z37423" i="3"/>
  <c r="Z37424" i="3"/>
  <c r="Z37425" i="3"/>
  <c r="Z37426" i="3"/>
  <c r="Z37427" i="3"/>
  <c r="Z37428" i="3"/>
  <c r="Z37429" i="3"/>
  <c r="Z37430" i="3"/>
  <c r="Z37431" i="3"/>
  <c r="Z37432" i="3"/>
  <c r="Z37433" i="3"/>
  <c r="Z37434" i="3"/>
  <c r="Z37435" i="3"/>
  <c r="Z37436" i="3"/>
  <c r="Z37437" i="3"/>
  <c r="Z37438" i="3"/>
  <c r="Z37439" i="3"/>
  <c r="Z37440" i="3"/>
  <c r="Z37441" i="3"/>
  <c r="Z37442" i="3"/>
  <c r="Z37443" i="3"/>
  <c r="Z37444" i="3"/>
  <c r="Z37445" i="3"/>
  <c r="Z37446" i="3"/>
  <c r="Z37447" i="3"/>
  <c r="Z37448" i="3"/>
  <c r="Z37449" i="3"/>
  <c r="Z37450" i="3"/>
  <c r="Z37451" i="3"/>
  <c r="Z37452" i="3"/>
  <c r="Z37453" i="3"/>
  <c r="Z37454" i="3"/>
  <c r="Z37455" i="3"/>
  <c r="Z37456" i="3"/>
  <c r="Z37457" i="3"/>
  <c r="Z37458" i="3"/>
  <c r="Z37459" i="3"/>
  <c r="Z37460" i="3"/>
  <c r="Z37461" i="3"/>
  <c r="Z37462" i="3"/>
  <c r="Z37463" i="3"/>
  <c r="Z37464" i="3"/>
  <c r="Z37465" i="3"/>
  <c r="Z37466" i="3"/>
  <c r="Z37467" i="3"/>
  <c r="Z37468" i="3"/>
  <c r="Z37469" i="3"/>
  <c r="Z37470" i="3"/>
  <c r="Z37471" i="3"/>
  <c r="Z37472" i="3"/>
  <c r="Z37473" i="3"/>
  <c r="Z37474" i="3"/>
  <c r="Z37475" i="3"/>
  <c r="Z37476" i="3"/>
  <c r="Z37477" i="3"/>
  <c r="Z37478" i="3"/>
  <c r="Z37479" i="3"/>
  <c r="Z37480" i="3"/>
  <c r="Z37481" i="3"/>
  <c r="Z37482" i="3"/>
  <c r="Z37483" i="3"/>
  <c r="Z37484" i="3"/>
  <c r="Z37485" i="3"/>
  <c r="Z37486" i="3"/>
  <c r="Z37487" i="3"/>
  <c r="Z37488" i="3"/>
  <c r="Z37489" i="3"/>
  <c r="Z37490" i="3"/>
  <c r="Z37491" i="3"/>
  <c r="Z37492" i="3"/>
  <c r="Z37493" i="3"/>
  <c r="Z37494" i="3"/>
  <c r="Z37495" i="3"/>
  <c r="Z37496" i="3"/>
  <c r="Z37497" i="3"/>
  <c r="Z37498" i="3"/>
  <c r="Z37499" i="3"/>
  <c r="Z37500" i="3"/>
  <c r="Z37501" i="3"/>
  <c r="Z37502" i="3"/>
  <c r="Z37503" i="3"/>
  <c r="Z37504" i="3"/>
  <c r="Z37505" i="3"/>
  <c r="Z37506" i="3"/>
  <c r="Z37507" i="3"/>
  <c r="Z37508" i="3"/>
  <c r="Z37509" i="3"/>
  <c r="Z37510" i="3"/>
  <c r="Z37511" i="3"/>
  <c r="Z37512" i="3"/>
  <c r="Z37513" i="3"/>
  <c r="Z37514" i="3"/>
  <c r="Z37515" i="3"/>
  <c r="Z37516" i="3"/>
  <c r="Z37517" i="3"/>
  <c r="Z37518" i="3"/>
  <c r="Z37519" i="3"/>
  <c r="Z37520" i="3"/>
  <c r="Z37521" i="3"/>
  <c r="Z37522" i="3"/>
  <c r="Z37523" i="3"/>
  <c r="Z37524" i="3"/>
  <c r="Z37525" i="3"/>
  <c r="Z37526" i="3"/>
  <c r="Z37527" i="3"/>
  <c r="Z37528" i="3"/>
  <c r="Z37529" i="3"/>
  <c r="Z37530" i="3"/>
  <c r="Z37531" i="3"/>
  <c r="Z37532" i="3"/>
  <c r="Z37533" i="3"/>
  <c r="Z37534" i="3"/>
  <c r="Z37535" i="3"/>
  <c r="Z37536" i="3"/>
  <c r="Z37537" i="3"/>
  <c r="Z37538" i="3"/>
  <c r="Z37539" i="3"/>
  <c r="Z37540" i="3"/>
  <c r="Z37541" i="3"/>
  <c r="Z37542" i="3"/>
  <c r="Z37543" i="3"/>
  <c r="Z37544" i="3"/>
  <c r="Z37545" i="3"/>
  <c r="Z37546" i="3"/>
  <c r="Z37547" i="3"/>
  <c r="Z37548" i="3"/>
  <c r="Z37549" i="3"/>
  <c r="Z37550" i="3"/>
  <c r="Z37551" i="3"/>
  <c r="Z37552" i="3"/>
  <c r="Z37553" i="3"/>
  <c r="Z37554" i="3"/>
  <c r="Z37555" i="3"/>
  <c r="Z37556" i="3"/>
  <c r="Z37557" i="3"/>
  <c r="Z37558" i="3"/>
  <c r="Z37559" i="3"/>
  <c r="Z37560" i="3"/>
  <c r="Z37561" i="3"/>
  <c r="Z37562" i="3"/>
  <c r="Z37563" i="3"/>
  <c r="Z37564" i="3"/>
  <c r="Z37565" i="3"/>
  <c r="Z37566" i="3"/>
  <c r="Z37567" i="3"/>
  <c r="Z37568" i="3"/>
  <c r="Z37569" i="3"/>
  <c r="Z37570" i="3"/>
  <c r="Z37571" i="3"/>
  <c r="Z37572" i="3"/>
  <c r="Z37573" i="3"/>
  <c r="Z37574" i="3"/>
  <c r="Z37575" i="3"/>
  <c r="Z37576" i="3"/>
  <c r="Z37577" i="3"/>
  <c r="Z37578" i="3"/>
  <c r="Z37579" i="3"/>
  <c r="Z37580" i="3"/>
  <c r="Z37581" i="3"/>
  <c r="Z37582" i="3"/>
  <c r="Z37583" i="3"/>
  <c r="Z37584" i="3"/>
  <c r="Z37585" i="3"/>
  <c r="Z37586" i="3"/>
  <c r="Z37587" i="3"/>
  <c r="Z37588" i="3"/>
  <c r="Z37589" i="3"/>
  <c r="Z37590" i="3"/>
  <c r="Z37591" i="3"/>
  <c r="Z37592" i="3"/>
  <c r="Z37593" i="3"/>
  <c r="Z37594" i="3"/>
  <c r="Z37595" i="3"/>
  <c r="Z37596" i="3"/>
  <c r="Z37597" i="3"/>
  <c r="Z37598" i="3"/>
  <c r="Z37599" i="3"/>
  <c r="Z37600" i="3"/>
  <c r="Z37601" i="3"/>
  <c r="Z37602" i="3"/>
  <c r="Z37603" i="3"/>
  <c r="Z37604" i="3"/>
  <c r="Z37605" i="3"/>
  <c r="Z37606" i="3"/>
  <c r="Z37607" i="3"/>
  <c r="Z37608" i="3"/>
  <c r="Z37609" i="3"/>
  <c r="Z37610" i="3"/>
  <c r="Z37611" i="3"/>
  <c r="Z37612" i="3"/>
  <c r="Z37613" i="3"/>
  <c r="Z37614" i="3"/>
  <c r="Z37615" i="3"/>
  <c r="Z37616" i="3"/>
  <c r="Z37617" i="3"/>
  <c r="Z37618" i="3"/>
  <c r="Z37619" i="3"/>
  <c r="Z37620" i="3"/>
  <c r="Z37621" i="3"/>
  <c r="Z37622" i="3"/>
  <c r="Z37623" i="3"/>
  <c r="Z37624" i="3"/>
  <c r="Z37625" i="3"/>
  <c r="Z37626" i="3"/>
  <c r="Z37627" i="3"/>
  <c r="Z37628" i="3"/>
  <c r="Z37629" i="3"/>
  <c r="Z37630" i="3"/>
  <c r="Z37631" i="3"/>
  <c r="Z37632" i="3"/>
  <c r="Z37633" i="3"/>
  <c r="Z37634" i="3"/>
  <c r="Z37635" i="3"/>
  <c r="Z37636" i="3"/>
  <c r="Z37637" i="3"/>
  <c r="Z37638" i="3"/>
  <c r="Z37639" i="3"/>
  <c r="Z37640" i="3"/>
  <c r="Z37641" i="3"/>
  <c r="Z37642" i="3"/>
  <c r="Z37643" i="3"/>
  <c r="Z37644" i="3"/>
  <c r="Z37645" i="3"/>
  <c r="Z37646" i="3"/>
  <c r="Z37647" i="3"/>
  <c r="Z37648" i="3"/>
  <c r="Z37649" i="3"/>
  <c r="Z37650" i="3"/>
  <c r="Z37651" i="3"/>
  <c r="Z37652" i="3"/>
  <c r="Z37653" i="3"/>
  <c r="Z37654" i="3"/>
  <c r="Z37655" i="3"/>
  <c r="Z37656" i="3"/>
  <c r="Z37657" i="3"/>
  <c r="Z37658" i="3"/>
  <c r="Z37659" i="3"/>
  <c r="Z37660" i="3"/>
  <c r="Z37661" i="3"/>
  <c r="Z37662" i="3"/>
  <c r="Z37663" i="3"/>
  <c r="Z37664" i="3"/>
  <c r="Z37665" i="3"/>
  <c r="Z37666" i="3"/>
  <c r="Z37667" i="3"/>
  <c r="Z37668" i="3"/>
  <c r="Z37669" i="3"/>
  <c r="Z37670" i="3"/>
  <c r="Z37671" i="3"/>
  <c r="Z37672" i="3"/>
  <c r="Z37673" i="3"/>
  <c r="Z37674" i="3"/>
  <c r="Z37675" i="3"/>
  <c r="Z37676" i="3"/>
  <c r="Z37677" i="3"/>
  <c r="Z37678" i="3"/>
  <c r="Z37679" i="3"/>
  <c r="Z37680" i="3"/>
  <c r="Z37681" i="3"/>
  <c r="Z37682" i="3"/>
  <c r="Z37683" i="3"/>
  <c r="Z37684" i="3"/>
  <c r="Z37685" i="3"/>
  <c r="Z37686" i="3"/>
  <c r="Z37687" i="3"/>
  <c r="Z37688" i="3"/>
  <c r="Z37689" i="3"/>
  <c r="Z37690" i="3"/>
  <c r="Z37691" i="3"/>
  <c r="Z37692" i="3"/>
  <c r="Z37693" i="3"/>
  <c r="Z37694" i="3"/>
  <c r="Z37695" i="3"/>
  <c r="Z37696" i="3"/>
  <c r="Z37697" i="3"/>
  <c r="Z37698" i="3"/>
  <c r="Z37699" i="3"/>
  <c r="Z37700" i="3"/>
  <c r="Z37701" i="3"/>
  <c r="Z37702" i="3"/>
  <c r="Z37703" i="3"/>
  <c r="Z37704" i="3"/>
  <c r="Z37705" i="3"/>
  <c r="Z37706" i="3"/>
  <c r="Z37707" i="3"/>
  <c r="Z37708" i="3"/>
  <c r="Z37709" i="3"/>
  <c r="Z37710" i="3"/>
  <c r="Z37711" i="3"/>
  <c r="Z37712" i="3"/>
  <c r="Z37713" i="3"/>
  <c r="Z37714" i="3"/>
  <c r="Z37715" i="3"/>
  <c r="Z37716" i="3"/>
  <c r="Z37717" i="3"/>
  <c r="Z37718" i="3"/>
  <c r="Z37719" i="3"/>
  <c r="Z37720" i="3"/>
  <c r="Z37721" i="3"/>
  <c r="Z37722" i="3"/>
  <c r="Z37723" i="3"/>
  <c r="Z37724" i="3"/>
  <c r="Z37725" i="3"/>
  <c r="Z37726" i="3"/>
  <c r="Z37727" i="3"/>
  <c r="Z37728" i="3"/>
  <c r="Z37729" i="3"/>
  <c r="Z37730" i="3"/>
  <c r="Z37731" i="3"/>
  <c r="Z37732" i="3"/>
  <c r="Z37733" i="3"/>
  <c r="Z37734" i="3"/>
  <c r="Z37735" i="3"/>
  <c r="Z37736" i="3"/>
  <c r="Z37737" i="3"/>
  <c r="Z37738" i="3"/>
  <c r="Z37739" i="3"/>
  <c r="Z37740" i="3"/>
  <c r="Z37741" i="3"/>
  <c r="Z37742" i="3"/>
  <c r="Z37743" i="3"/>
  <c r="Z37744" i="3"/>
  <c r="Z37745" i="3"/>
  <c r="Z37746" i="3"/>
  <c r="Z37747" i="3"/>
  <c r="Z37748" i="3"/>
  <c r="Z37749" i="3"/>
  <c r="Z37750" i="3"/>
  <c r="Z37751" i="3"/>
  <c r="Z37752" i="3"/>
  <c r="Z37753" i="3"/>
  <c r="Z37754" i="3"/>
  <c r="Z37755" i="3"/>
  <c r="Z37756" i="3"/>
  <c r="Z37757" i="3"/>
  <c r="Z37758" i="3"/>
  <c r="Z37759" i="3"/>
  <c r="Z37760" i="3"/>
  <c r="Z37761" i="3"/>
  <c r="Z37762" i="3"/>
  <c r="Z37763" i="3"/>
  <c r="Z37764" i="3"/>
  <c r="Z37765" i="3"/>
  <c r="Z37766" i="3"/>
  <c r="Z37767" i="3"/>
  <c r="Z37768" i="3"/>
  <c r="Z37769" i="3"/>
  <c r="Z37770" i="3"/>
  <c r="Z37771" i="3"/>
  <c r="Z37772" i="3"/>
  <c r="Z37773" i="3"/>
  <c r="Z37774" i="3"/>
  <c r="Z37775" i="3"/>
  <c r="Z37776" i="3"/>
  <c r="Z37777" i="3"/>
  <c r="Z37778" i="3"/>
  <c r="Z37779" i="3"/>
  <c r="Z37780" i="3"/>
  <c r="Z37781" i="3"/>
  <c r="Z37782" i="3"/>
  <c r="Z37783" i="3"/>
  <c r="Z37784" i="3"/>
  <c r="Z37785" i="3"/>
  <c r="Z37786" i="3"/>
  <c r="Z37787" i="3"/>
  <c r="Z37788" i="3"/>
  <c r="Z37789" i="3"/>
  <c r="Z37790" i="3"/>
  <c r="Z37791" i="3"/>
  <c r="Z37792" i="3"/>
  <c r="Z37793" i="3"/>
  <c r="Z37794" i="3"/>
  <c r="Z37795" i="3"/>
  <c r="Z37796" i="3"/>
  <c r="Z37797" i="3"/>
  <c r="Z37798" i="3"/>
  <c r="Z37799" i="3"/>
  <c r="Z37800" i="3"/>
  <c r="Z37801" i="3"/>
  <c r="Z37802" i="3"/>
  <c r="Z37803" i="3"/>
  <c r="Z37804" i="3"/>
  <c r="Z37805" i="3"/>
  <c r="Z37806" i="3"/>
  <c r="Z37807" i="3"/>
  <c r="Z37808" i="3"/>
  <c r="Z37809" i="3"/>
  <c r="Z37810" i="3"/>
  <c r="Z37811" i="3"/>
  <c r="Z37812" i="3"/>
  <c r="Z37813" i="3"/>
  <c r="Z37814" i="3"/>
  <c r="Z37815" i="3"/>
  <c r="Z37816" i="3"/>
  <c r="Z37817" i="3"/>
  <c r="Z37818" i="3"/>
  <c r="Z37819" i="3"/>
  <c r="Z37820" i="3"/>
  <c r="Z37821" i="3"/>
  <c r="Z37822" i="3"/>
  <c r="Z37823" i="3"/>
  <c r="Z37824" i="3"/>
  <c r="Z37825" i="3"/>
  <c r="Z37826" i="3"/>
  <c r="Z37827" i="3"/>
  <c r="Z37828" i="3"/>
  <c r="Z37829" i="3"/>
  <c r="Z37830" i="3"/>
  <c r="Z37831" i="3"/>
  <c r="Z37832" i="3"/>
  <c r="Z37833" i="3"/>
  <c r="Z37834" i="3"/>
  <c r="Z37835" i="3"/>
  <c r="Z37836" i="3"/>
  <c r="Z37837" i="3"/>
  <c r="Z37838" i="3"/>
  <c r="Z37839" i="3"/>
  <c r="Z37840" i="3"/>
  <c r="Z37841" i="3"/>
  <c r="Z37842" i="3"/>
  <c r="Z37843" i="3"/>
  <c r="Z37844" i="3"/>
  <c r="Z37845" i="3"/>
  <c r="Z37846" i="3"/>
  <c r="Z37847" i="3"/>
  <c r="Z37848" i="3"/>
  <c r="Z37849" i="3"/>
  <c r="Z37850" i="3"/>
  <c r="Z37851" i="3"/>
  <c r="Z37852" i="3"/>
  <c r="Z37853" i="3"/>
  <c r="Z37854" i="3"/>
  <c r="Z37855" i="3"/>
  <c r="Z37856" i="3"/>
  <c r="Z37857" i="3"/>
  <c r="Z37858" i="3"/>
  <c r="Z37859" i="3"/>
  <c r="Z37860" i="3"/>
  <c r="Z37861" i="3"/>
  <c r="Z37862" i="3"/>
  <c r="Z37863" i="3"/>
  <c r="Z37864" i="3"/>
  <c r="Z37865" i="3"/>
  <c r="Z37866" i="3"/>
  <c r="Z37867" i="3"/>
  <c r="Z37868" i="3"/>
  <c r="Z37869" i="3"/>
  <c r="Z37870" i="3"/>
  <c r="Z37871" i="3"/>
  <c r="Z37872" i="3"/>
  <c r="Z37873" i="3"/>
  <c r="Z37874" i="3"/>
  <c r="Z37875" i="3"/>
  <c r="Z37876" i="3"/>
  <c r="Z37877" i="3"/>
  <c r="Z37878" i="3"/>
  <c r="Z37879" i="3"/>
  <c r="Z37880" i="3"/>
  <c r="Z37881" i="3"/>
  <c r="Z37882" i="3"/>
  <c r="Z37883" i="3"/>
  <c r="Z37884" i="3"/>
  <c r="Z37885" i="3"/>
  <c r="Z37886" i="3"/>
  <c r="Z37887" i="3"/>
  <c r="Z37888" i="3"/>
  <c r="Z37889" i="3"/>
  <c r="Z37890" i="3"/>
  <c r="Z37891" i="3"/>
  <c r="Z37892" i="3"/>
  <c r="Z37893" i="3"/>
  <c r="Z37894" i="3"/>
  <c r="Z37895" i="3"/>
  <c r="Z37896" i="3"/>
  <c r="Z37897" i="3"/>
  <c r="Z37898" i="3"/>
  <c r="Z37899" i="3"/>
  <c r="Z37900" i="3"/>
  <c r="Z37901" i="3"/>
  <c r="Z37902" i="3"/>
  <c r="Z37903" i="3"/>
  <c r="Z37904" i="3"/>
  <c r="Z37905" i="3"/>
  <c r="Z37906" i="3"/>
  <c r="Z37907" i="3"/>
  <c r="Z37908" i="3"/>
  <c r="Z37909" i="3"/>
  <c r="Z37910" i="3"/>
  <c r="Z37911" i="3"/>
  <c r="Z37912" i="3"/>
  <c r="Z37913" i="3"/>
  <c r="Z37914" i="3"/>
  <c r="Z37915" i="3"/>
  <c r="Z37916" i="3"/>
  <c r="Z37917" i="3"/>
  <c r="Z37918" i="3"/>
  <c r="Z37919" i="3"/>
  <c r="Z37920" i="3"/>
  <c r="Z37921" i="3"/>
  <c r="Z37922" i="3"/>
  <c r="Z37923" i="3"/>
  <c r="Z37924" i="3"/>
  <c r="Z37925" i="3"/>
  <c r="Z37926" i="3"/>
  <c r="Z37927" i="3"/>
  <c r="Z37928" i="3"/>
  <c r="Z37929" i="3"/>
  <c r="Z37930" i="3"/>
  <c r="Z37931" i="3"/>
  <c r="Z37932" i="3"/>
  <c r="Z37933" i="3"/>
  <c r="Z37934" i="3"/>
  <c r="Z37935" i="3"/>
  <c r="Z37936" i="3"/>
  <c r="Z37937" i="3"/>
  <c r="Z37938" i="3"/>
  <c r="Z37939" i="3"/>
  <c r="Z37940" i="3"/>
  <c r="Z37941" i="3"/>
  <c r="Z37942" i="3"/>
  <c r="Z37943" i="3"/>
  <c r="Z37944" i="3"/>
  <c r="Z37945" i="3"/>
  <c r="Z37946" i="3"/>
  <c r="Z37947" i="3"/>
  <c r="Z37948" i="3"/>
  <c r="Z37949" i="3"/>
  <c r="Z37950" i="3"/>
  <c r="Z37951" i="3"/>
  <c r="Z37952" i="3"/>
  <c r="Z37953" i="3"/>
  <c r="Z37954" i="3"/>
  <c r="Z37955" i="3"/>
  <c r="Z37956" i="3"/>
  <c r="Z37957" i="3"/>
  <c r="Z37958" i="3"/>
  <c r="Z37959" i="3"/>
  <c r="Z37960" i="3"/>
  <c r="Z37961" i="3"/>
  <c r="Z37962" i="3"/>
  <c r="Z37963" i="3"/>
  <c r="Z37964" i="3"/>
  <c r="Z37965" i="3"/>
  <c r="Z37966" i="3"/>
  <c r="Z37967" i="3"/>
  <c r="Z37968" i="3"/>
  <c r="Z37969" i="3"/>
  <c r="Z37970" i="3"/>
  <c r="Z37971" i="3"/>
  <c r="Z37972" i="3"/>
  <c r="Z37973" i="3"/>
  <c r="Z37974" i="3"/>
  <c r="Z37975" i="3"/>
  <c r="Z37976" i="3"/>
  <c r="Z37977" i="3"/>
  <c r="Z37978" i="3"/>
  <c r="Z37979" i="3"/>
  <c r="Z37980" i="3"/>
  <c r="Z37981" i="3"/>
  <c r="Z37982" i="3"/>
  <c r="Z37983" i="3"/>
  <c r="Z37984" i="3"/>
  <c r="Z37985" i="3"/>
  <c r="Z37986" i="3"/>
  <c r="Z37987" i="3"/>
  <c r="Z37988" i="3"/>
  <c r="Z37989" i="3"/>
  <c r="Z37990" i="3"/>
  <c r="Z37991" i="3"/>
  <c r="Z37992" i="3"/>
  <c r="Z37993" i="3"/>
  <c r="Z37994" i="3"/>
  <c r="Z37995" i="3"/>
  <c r="Z37996" i="3"/>
  <c r="Z37997" i="3"/>
  <c r="Z37998" i="3"/>
  <c r="Z37999" i="3"/>
  <c r="Z38000" i="3"/>
  <c r="Z38001" i="3"/>
  <c r="Z38002" i="3"/>
  <c r="Z38003" i="3"/>
  <c r="Z38004" i="3"/>
  <c r="Z38005" i="3"/>
  <c r="Z38006" i="3"/>
  <c r="Z38007" i="3"/>
  <c r="Z38008" i="3"/>
  <c r="Z38009" i="3"/>
  <c r="Z38010" i="3"/>
  <c r="Z38011" i="3"/>
  <c r="Z38012" i="3"/>
  <c r="Z38013" i="3"/>
  <c r="Z38014" i="3"/>
  <c r="Z38015" i="3"/>
  <c r="Z38016" i="3"/>
  <c r="Z38017" i="3"/>
  <c r="Z38018" i="3"/>
  <c r="Z38019" i="3"/>
  <c r="Z38020" i="3"/>
  <c r="Z38021" i="3"/>
  <c r="Z38022" i="3"/>
  <c r="Z38023" i="3"/>
  <c r="Z38024" i="3"/>
  <c r="Z38025" i="3"/>
  <c r="Z38026" i="3"/>
  <c r="Z38027" i="3"/>
  <c r="Z38028" i="3"/>
  <c r="Z38029" i="3"/>
  <c r="Z38030" i="3"/>
  <c r="Z38031" i="3"/>
  <c r="Z38032" i="3"/>
  <c r="Z38033" i="3"/>
  <c r="Z38034" i="3"/>
  <c r="Z38035" i="3"/>
  <c r="Z38036" i="3"/>
  <c r="Z38037" i="3"/>
  <c r="Z38038" i="3"/>
  <c r="Z38039" i="3"/>
  <c r="Z38040" i="3"/>
  <c r="Z38041" i="3"/>
  <c r="Z38042" i="3"/>
  <c r="Z38043" i="3"/>
  <c r="Z38044" i="3"/>
  <c r="Z38045" i="3"/>
  <c r="Z38046" i="3"/>
  <c r="Z38047" i="3"/>
  <c r="Z38048" i="3"/>
  <c r="Z38049" i="3"/>
  <c r="Z38050" i="3"/>
  <c r="Z38051" i="3"/>
  <c r="Z38052" i="3"/>
  <c r="Z38053" i="3"/>
  <c r="Z38054" i="3"/>
  <c r="Z38055" i="3"/>
  <c r="Z38056" i="3"/>
  <c r="Z38057" i="3"/>
  <c r="Z38058" i="3"/>
  <c r="Z38059" i="3"/>
  <c r="Z38060" i="3"/>
  <c r="Z38061" i="3"/>
  <c r="Z38062" i="3"/>
  <c r="Z38063" i="3"/>
  <c r="Z38064" i="3"/>
  <c r="Z38065" i="3"/>
  <c r="Z38066" i="3"/>
  <c r="Z38067" i="3"/>
  <c r="Z38068" i="3"/>
  <c r="Z38069" i="3"/>
  <c r="Z38070" i="3"/>
  <c r="Z38071" i="3"/>
  <c r="Z38072" i="3"/>
  <c r="Z38073" i="3"/>
  <c r="Z38074" i="3"/>
  <c r="Z38075" i="3"/>
  <c r="Z38076" i="3"/>
  <c r="Z38077" i="3"/>
  <c r="Z38078" i="3"/>
  <c r="Z38079" i="3"/>
  <c r="Z38080" i="3"/>
  <c r="Z38081" i="3"/>
  <c r="Z38082" i="3"/>
  <c r="Z38083" i="3"/>
  <c r="Z38084" i="3"/>
  <c r="Z38085" i="3"/>
  <c r="Z38086" i="3"/>
  <c r="Z38087" i="3"/>
  <c r="Z38088" i="3"/>
  <c r="Z38089" i="3"/>
  <c r="Z38090" i="3"/>
  <c r="Z38091" i="3"/>
  <c r="Z38092" i="3"/>
  <c r="Z38093" i="3"/>
  <c r="Z38094" i="3"/>
  <c r="Z38095" i="3"/>
  <c r="Z38096" i="3"/>
  <c r="Z38097" i="3"/>
  <c r="Z38098" i="3"/>
  <c r="Z38099" i="3"/>
  <c r="Z38100" i="3"/>
  <c r="Z38101" i="3"/>
  <c r="Z38102" i="3"/>
  <c r="Z38103" i="3"/>
  <c r="Z38104" i="3"/>
  <c r="Z38105" i="3"/>
  <c r="Z38106" i="3"/>
  <c r="Z38107" i="3"/>
  <c r="Z38108" i="3"/>
  <c r="Z38109" i="3"/>
  <c r="Z38110" i="3"/>
  <c r="Z38111" i="3"/>
  <c r="Z38112" i="3"/>
  <c r="Z38113" i="3"/>
  <c r="Z38114" i="3"/>
  <c r="Z38115" i="3"/>
  <c r="Z38116" i="3"/>
  <c r="Z38117" i="3"/>
  <c r="Z38118" i="3"/>
  <c r="Z38119" i="3"/>
  <c r="Z38120" i="3"/>
  <c r="Z38121" i="3"/>
  <c r="Z38122" i="3"/>
  <c r="Z38123" i="3"/>
  <c r="Z38124" i="3"/>
  <c r="Z38125" i="3"/>
  <c r="Z38126" i="3"/>
  <c r="Z38127" i="3"/>
  <c r="Z38128" i="3"/>
  <c r="Z38129" i="3"/>
  <c r="Z38130" i="3"/>
  <c r="Z38131" i="3"/>
  <c r="Z38132" i="3"/>
  <c r="Z38133" i="3"/>
  <c r="Z38134" i="3"/>
  <c r="Z38135" i="3"/>
  <c r="Z38136" i="3"/>
  <c r="Z38137" i="3"/>
  <c r="Z38138" i="3"/>
  <c r="Z38139" i="3"/>
  <c r="Z38140" i="3"/>
  <c r="Z38141" i="3"/>
  <c r="Z38142" i="3"/>
  <c r="Z38143" i="3"/>
  <c r="Z38144" i="3"/>
  <c r="Z38145" i="3"/>
  <c r="Z38146" i="3"/>
  <c r="Z38147" i="3"/>
  <c r="Z38148" i="3"/>
  <c r="Z38149" i="3"/>
  <c r="Z38150" i="3"/>
  <c r="Z38151" i="3"/>
  <c r="Z38152" i="3"/>
  <c r="Z38153" i="3"/>
  <c r="Z38154" i="3"/>
  <c r="Z38155" i="3"/>
  <c r="Z38156" i="3"/>
  <c r="Z38157" i="3"/>
  <c r="Z38158" i="3"/>
  <c r="Z38159" i="3"/>
  <c r="Z38160" i="3"/>
  <c r="Z38161" i="3"/>
  <c r="Z38162" i="3"/>
  <c r="Z38163" i="3"/>
  <c r="Z38164" i="3"/>
  <c r="Z38165" i="3"/>
  <c r="Z38166" i="3"/>
  <c r="Z38167" i="3"/>
  <c r="Z38168" i="3"/>
  <c r="Z38169" i="3"/>
  <c r="Z38170" i="3"/>
  <c r="Z38171" i="3"/>
  <c r="Z38172" i="3"/>
  <c r="Z38173" i="3"/>
  <c r="Z38174" i="3"/>
  <c r="Z38175" i="3"/>
  <c r="Z38176" i="3"/>
  <c r="Z38177" i="3"/>
  <c r="Z38178" i="3"/>
  <c r="Z38179" i="3"/>
  <c r="Z38180" i="3"/>
  <c r="Z38181" i="3"/>
  <c r="Z38182" i="3"/>
  <c r="Z38183" i="3"/>
  <c r="Z38184" i="3"/>
  <c r="Z38185" i="3"/>
  <c r="Z38186" i="3"/>
  <c r="Z38187" i="3"/>
  <c r="Z38188" i="3"/>
  <c r="Z38189" i="3"/>
  <c r="Z38190" i="3"/>
  <c r="Z38191" i="3"/>
  <c r="Z38192" i="3"/>
  <c r="Z38193" i="3"/>
  <c r="Z38194" i="3"/>
  <c r="Z38195" i="3"/>
  <c r="Z38196" i="3"/>
  <c r="Z38197" i="3"/>
  <c r="Z38198" i="3"/>
  <c r="Z38199" i="3"/>
  <c r="Z38200" i="3"/>
  <c r="Z38201" i="3"/>
  <c r="Z38202" i="3"/>
  <c r="Z38203" i="3"/>
  <c r="Z38204" i="3"/>
  <c r="Z38205" i="3"/>
  <c r="Z38206" i="3"/>
  <c r="Z38207" i="3"/>
  <c r="Z38208" i="3"/>
  <c r="Z38209" i="3"/>
  <c r="Z38210" i="3"/>
  <c r="Z38211" i="3"/>
  <c r="Z38212" i="3"/>
  <c r="Z38213" i="3"/>
  <c r="Z38214" i="3"/>
  <c r="Z38215" i="3"/>
  <c r="Z38216" i="3"/>
  <c r="Z38217" i="3"/>
  <c r="Z38218" i="3"/>
  <c r="Z38219" i="3"/>
  <c r="Z38220" i="3"/>
  <c r="Z38221" i="3"/>
  <c r="Z38222" i="3"/>
  <c r="Z38223" i="3"/>
  <c r="Z38224" i="3"/>
  <c r="Z38225" i="3"/>
  <c r="Z38226" i="3"/>
  <c r="Z38227" i="3"/>
  <c r="Z38228" i="3"/>
  <c r="Z38229" i="3"/>
  <c r="Z38230" i="3"/>
  <c r="Z38231" i="3"/>
  <c r="Z38232" i="3"/>
  <c r="Z38233" i="3"/>
  <c r="Z38234" i="3"/>
  <c r="Z38235" i="3"/>
  <c r="Z38236" i="3"/>
  <c r="Z38237" i="3"/>
  <c r="Z38238" i="3"/>
  <c r="Z38239" i="3"/>
  <c r="Z38240" i="3"/>
  <c r="Z38241" i="3"/>
  <c r="Z38242" i="3"/>
  <c r="Z38243" i="3"/>
  <c r="Z38244" i="3"/>
  <c r="Z38245" i="3"/>
  <c r="Z38246" i="3"/>
  <c r="Z38247" i="3"/>
  <c r="Z38248" i="3"/>
  <c r="Z38249" i="3"/>
  <c r="Z38250" i="3"/>
  <c r="Z38251" i="3"/>
  <c r="Z38252" i="3"/>
  <c r="Z38253" i="3"/>
  <c r="Z38254" i="3"/>
  <c r="Z38255" i="3"/>
  <c r="Z38256" i="3"/>
  <c r="Z38257" i="3"/>
  <c r="Z38258" i="3"/>
  <c r="Z38259" i="3"/>
  <c r="Z38260" i="3"/>
  <c r="Z38261" i="3"/>
  <c r="Z38262" i="3"/>
  <c r="Z38263" i="3"/>
  <c r="Z38264" i="3"/>
  <c r="Z38265" i="3"/>
  <c r="Z38266" i="3"/>
  <c r="Z38267" i="3"/>
  <c r="Z38268" i="3"/>
  <c r="Z38269" i="3"/>
  <c r="Z38270" i="3"/>
  <c r="Z38271" i="3"/>
  <c r="Z38272" i="3"/>
  <c r="Z38273" i="3"/>
  <c r="Z38274" i="3"/>
  <c r="Z38275" i="3"/>
  <c r="Z38276" i="3"/>
  <c r="Z38277" i="3"/>
  <c r="Z38278" i="3"/>
  <c r="Z38279" i="3"/>
  <c r="Z38280" i="3"/>
  <c r="Z38281" i="3"/>
  <c r="Z38282" i="3"/>
  <c r="Z38283" i="3"/>
  <c r="Z38284" i="3"/>
  <c r="Z38285" i="3"/>
  <c r="Z38286" i="3"/>
  <c r="Z38287" i="3"/>
  <c r="Z38288" i="3"/>
  <c r="Z38289" i="3"/>
  <c r="Z38290" i="3"/>
  <c r="Z38291" i="3"/>
  <c r="Z38292" i="3"/>
  <c r="Z38293" i="3"/>
  <c r="Z38294" i="3"/>
  <c r="Z38295" i="3"/>
  <c r="Z38296" i="3"/>
  <c r="Z38297" i="3"/>
  <c r="Z38298" i="3"/>
  <c r="Z38299" i="3"/>
  <c r="Z38300" i="3"/>
  <c r="Z38301" i="3"/>
  <c r="Z38302" i="3"/>
  <c r="Z38303" i="3"/>
  <c r="Z38304" i="3"/>
  <c r="Z38305" i="3"/>
  <c r="Z38306" i="3"/>
  <c r="Z38307" i="3"/>
  <c r="Z38308" i="3"/>
  <c r="Z38309" i="3"/>
  <c r="Z38310" i="3"/>
  <c r="Z38311" i="3"/>
  <c r="Z38312" i="3"/>
  <c r="Z38313" i="3"/>
  <c r="Z38314" i="3"/>
  <c r="Z38315" i="3"/>
  <c r="Z38316" i="3"/>
  <c r="Z38317" i="3"/>
  <c r="Z38318" i="3"/>
  <c r="Z38319" i="3"/>
  <c r="Z38320" i="3"/>
  <c r="Z38321" i="3"/>
  <c r="Z38322" i="3"/>
  <c r="Z38323" i="3"/>
  <c r="Z38324" i="3"/>
  <c r="Z38325" i="3"/>
  <c r="Z38326" i="3"/>
  <c r="Z38327" i="3"/>
  <c r="Z38328" i="3"/>
  <c r="Z38329" i="3"/>
  <c r="Z38330" i="3"/>
  <c r="Z38331" i="3"/>
  <c r="Z38332" i="3"/>
  <c r="Z38333" i="3"/>
  <c r="Z38334" i="3"/>
  <c r="Z38335" i="3"/>
  <c r="Z38336" i="3"/>
  <c r="Z38337" i="3"/>
  <c r="Z38338" i="3"/>
  <c r="Z38339" i="3"/>
  <c r="Z38340" i="3"/>
  <c r="Z38341" i="3"/>
  <c r="Z38342" i="3"/>
  <c r="Z38343" i="3"/>
  <c r="Z38344" i="3"/>
  <c r="Z38345" i="3"/>
  <c r="Z38346" i="3"/>
  <c r="Z38347" i="3"/>
  <c r="Z38348" i="3"/>
  <c r="Z38349" i="3"/>
  <c r="Z38350" i="3"/>
  <c r="Z38351" i="3"/>
  <c r="Z38352" i="3"/>
  <c r="Z38353" i="3"/>
  <c r="Z38354" i="3"/>
  <c r="Z38355" i="3"/>
  <c r="Z38356" i="3"/>
  <c r="Z38357" i="3"/>
  <c r="Z38358" i="3"/>
  <c r="Z38359" i="3"/>
  <c r="Z38360" i="3"/>
  <c r="Z38361" i="3"/>
  <c r="Z38362" i="3"/>
  <c r="Z38363" i="3"/>
  <c r="Z38364" i="3"/>
  <c r="Z38365" i="3"/>
  <c r="Z38366" i="3"/>
  <c r="Z38367" i="3"/>
  <c r="Z38368" i="3"/>
  <c r="Z38369" i="3"/>
  <c r="Z38370" i="3"/>
  <c r="Z38371" i="3"/>
  <c r="Z38372" i="3"/>
  <c r="Z38373" i="3"/>
  <c r="Z38374" i="3"/>
  <c r="Z38375" i="3"/>
  <c r="Z38376" i="3"/>
  <c r="Z38377" i="3"/>
  <c r="Z38378" i="3"/>
  <c r="Z38379" i="3"/>
  <c r="Z38380" i="3"/>
  <c r="Z38381" i="3"/>
  <c r="Z38382" i="3"/>
  <c r="Z38383" i="3"/>
  <c r="Z38384" i="3"/>
  <c r="Z38385" i="3"/>
  <c r="Z38386" i="3"/>
  <c r="Z38387" i="3"/>
  <c r="Z38388" i="3"/>
  <c r="Z38389" i="3"/>
  <c r="Z38390" i="3"/>
  <c r="Z38391" i="3"/>
  <c r="Z38392" i="3"/>
  <c r="Z38393" i="3"/>
  <c r="Z38394" i="3"/>
  <c r="Z38395" i="3"/>
  <c r="Z38396" i="3"/>
  <c r="Z38397" i="3"/>
  <c r="Z38398" i="3"/>
  <c r="Z38399" i="3"/>
  <c r="Z38400" i="3"/>
  <c r="Z38401" i="3"/>
  <c r="Z38402" i="3"/>
  <c r="Z38403" i="3"/>
  <c r="Z38404" i="3"/>
  <c r="Z38405" i="3"/>
  <c r="Z38406" i="3"/>
  <c r="Z38407" i="3"/>
  <c r="Z38408" i="3"/>
  <c r="Z38409" i="3"/>
  <c r="Z38410" i="3"/>
  <c r="Z38411" i="3"/>
  <c r="Z38412" i="3"/>
  <c r="Z38413" i="3"/>
  <c r="Z38414" i="3"/>
  <c r="Z38415" i="3"/>
  <c r="Z38416" i="3"/>
  <c r="Z38417" i="3"/>
  <c r="Z38418" i="3"/>
  <c r="Z38419" i="3"/>
  <c r="Z38420" i="3"/>
  <c r="Z38421" i="3"/>
  <c r="Z38422" i="3"/>
  <c r="Z38423" i="3"/>
  <c r="Z38424" i="3"/>
  <c r="Z38425" i="3"/>
  <c r="Z38426" i="3"/>
  <c r="Z38427" i="3"/>
  <c r="Z38428" i="3"/>
  <c r="Z38429" i="3"/>
  <c r="Z38430" i="3"/>
  <c r="Z38431" i="3"/>
  <c r="Z38432" i="3"/>
  <c r="Z38433" i="3"/>
  <c r="Z38434" i="3"/>
  <c r="Z38435" i="3"/>
  <c r="Z38436" i="3"/>
  <c r="Z38437" i="3"/>
  <c r="Z38438" i="3"/>
  <c r="Z38439" i="3"/>
  <c r="Z38440" i="3"/>
  <c r="Z38441" i="3"/>
  <c r="Z38442" i="3"/>
  <c r="Z38443" i="3"/>
  <c r="Z38444" i="3"/>
  <c r="Z38445" i="3"/>
  <c r="Z38446" i="3"/>
  <c r="Z38447" i="3"/>
  <c r="Z38448" i="3"/>
  <c r="Z38449" i="3"/>
  <c r="Z38450" i="3"/>
  <c r="Z38451" i="3"/>
  <c r="Z38452" i="3"/>
  <c r="Z38453" i="3"/>
  <c r="Z38454" i="3"/>
  <c r="Z38455" i="3"/>
  <c r="Z38456" i="3"/>
  <c r="Z38457" i="3"/>
  <c r="Z38458" i="3"/>
  <c r="Z38459" i="3"/>
  <c r="Z38460" i="3"/>
  <c r="Z38461" i="3"/>
  <c r="Z38462" i="3"/>
  <c r="Z38463" i="3"/>
  <c r="Z38464" i="3"/>
  <c r="Z38465" i="3"/>
  <c r="Z38466" i="3"/>
  <c r="Z38467" i="3"/>
  <c r="Z38468" i="3"/>
  <c r="Z38469" i="3"/>
  <c r="Z38470" i="3"/>
  <c r="Z38471" i="3"/>
  <c r="Z38472" i="3"/>
  <c r="Z38473" i="3"/>
  <c r="Z38474" i="3"/>
  <c r="Z38475" i="3"/>
  <c r="Z38476" i="3"/>
  <c r="Z38477" i="3"/>
  <c r="Z38478" i="3"/>
  <c r="Z38479" i="3"/>
  <c r="Z38480" i="3"/>
  <c r="Z38481" i="3"/>
  <c r="Z38482" i="3"/>
  <c r="Z38483" i="3"/>
  <c r="Z38484" i="3"/>
  <c r="Z38485" i="3"/>
  <c r="Z38486" i="3"/>
  <c r="Z38487" i="3"/>
  <c r="Z38488" i="3"/>
  <c r="Z38489" i="3"/>
  <c r="Z38490" i="3"/>
  <c r="Z38491" i="3"/>
  <c r="Z38492" i="3"/>
  <c r="Z38493" i="3"/>
  <c r="Z38494" i="3"/>
  <c r="Z38495" i="3"/>
  <c r="Z38496" i="3"/>
  <c r="Z38497" i="3"/>
  <c r="Z38498" i="3"/>
  <c r="Z38499" i="3"/>
  <c r="Z38500" i="3"/>
  <c r="Z38501" i="3"/>
  <c r="Z38502" i="3"/>
  <c r="Z38503" i="3"/>
  <c r="Z38504" i="3"/>
  <c r="Z38505" i="3"/>
  <c r="Z38506" i="3"/>
  <c r="Z38507" i="3"/>
  <c r="Z38508" i="3"/>
  <c r="Z38509" i="3"/>
  <c r="Z38510" i="3"/>
  <c r="Z38511" i="3"/>
  <c r="Z38512" i="3"/>
  <c r="Z38513" i="3"/>
  <c r="Z38514" i="3"/>
  <c r="Z38515" i="3"/>
  <c r="Z38516" i="3"/>
  <c r="Z38517" i="3"/>
  <c r="Z38518" i="3"/>
  <c r="Z38519" i="3"/>
  <c r="Z38520" i="3"/>
  <c r="Z38521" i="3"/>
  <c r="Z38522" i="3"/>
  <c r="Z38523" i="3"/>
  <c r="Z38524" i="3"/>
  <c r="Z38525" i="3"/>
  <c r="Z38526" i="3"/>
  <c r="Z38527" i="3"/>
  <c r="Z38528" i="3"/>
  <c r="Z38529" i="3"/>
  <c r="Z38530" i="3"/>
  <c r="Z38531" i="3"/>
  <c r="Z38532" i="3"/>
  <c r="Z38533" i="3"/>
  <c r="Z38534" i="3"/>
  <c r="Z38535" i="3"/>
  <c r="Z38536" i="3"/>
  <c r="Z38537" i="3"/>
  <c r="Z38538" i="3"/>
  <c r="Z38539" i="3"/>
  <c r="Z38540" i="3"/>
  <c r="Z38541" i="3"/>
  <c r="Z38542" i="3"/>
  <c r="Z38543" i="3"/>
  <c r="Z38544" i="3"/>
  <c r="Z38545" i="3"/>
  <c r="Z38546" i="3"/>
  <c r="Z38547" i="3"/>
  <c r="Z38548" i="3"/>
  <c r="Z38549" i="3"/>
  <c r="Z38550" i="3"/>
  <c r="Z38551" i="3"/>
  <c r="Z38552" i="3"/>
  <c r="Z38553" i="3"/>
  <c r="Z38554" i="3"/>
  <c r="Z38555" i="3"/>
  <c r="Z38556" i="3"/>
  <c r="Z38557" i="3"/>
  <c r="Z38558" i="3"/>
  <c r="Z38559" i="3"/>
  <c r="Z38560" i="3"/>
  <c r="Z38561" i="3"/>
  <c r="Z38562" i="3"/>
  <c r="Z38563" i="3"/>
  <c r="Z38564" i="3"/>
  <c r="Z38565" i="3"/>
  <c r="Z38566" i="3"/>
  <c r="Z38567" i="3"/>
  <c r="Z38568" i="3"/>
  <c r="Z38569" i="3"/>
  <c r="Z38570" i="3"/>
  <c r="Z38571" i="3"/>
  <c r="Z38572" i="3"/>
  <c r="Z38573" i="3"/>
  <c r="Z38574" i="3"/>
  <c r="Z38575" i="3"/>
  <c r="Z38576" i="3"/>
  <c r="Z38577" i="3"/>
  <c r="Z38578" i="3"/>
  <c r="Z38579" i="3"/>
  <c r="Z38580" i="3"/>
  <c r="Z38581" i="3"/>
  <c r="Z38582" i="3"/>
  <c r="Z38583" i="3"/>
  <c r="Z38584" i="3"/>
  <c r="Z38585" i="3"/>
  <c r="Z38586" i="3"/>
  <c r="Z38587" i="3"/>
  <c r="Z38588" i="3"/>
  <c r="Z38589" i="3"/>
  <c r="Z38590" i="3"/>
  <c r="Z38591" i="3"/>
  <c r="Z38592" i="3"/>
  <c r="Z38593" i="3"/>
  <c r="Z38594" i="3"/>
  <c r="Z38595" i="3"/>
  <c r="Z38596" i="3"/>
  <c r="Z38597" i="3"/>
  <c r="Z38598" i="3"/>
  <c r="Z38599" i="3"/>
  <c r="Z38600" i="3"/>
  <c r="Z38601" i="3"/>
  <c r="Z38602" i="3"/>
  <c r="Z38603" i="3"/>
  <c r="Z38604" i="3"/>
  <c r="Z38605" i="3"/>
  <c r="Z38606" i="3"/>
  <c r="Z38607" i="3"/>
  <c r="Z38608" i="3"/>
  <c r="Z38609" i="3"/>
  <c r="Z38610" i="3"/>
  <c r="Z38611" i="3"/>
  <c r="Z38612" i="3"/>
  <c r="Z38613" i="3"/>
  <c r="Z38614" i="3"/>
  <c r="Z38615" i="3"/>
  <c r="Z38616" i="3"/>
  <c r="Z38617" i="3"/>
  <c r="Z38618" i="3"/>
  <c r="Z38619" i="3"/>
  <c r="Z38620" i="3"/>
  <c r="Z38621" i="3"/>
  <c r="Z38622" i="3"/>
  <c r="Z38623" i="3"/>
  <c r="Z38624" i="3"/>
  <c r="Z38625" i="3"/>
  <c r="Z38626" i="3"/>
  <c r="Z38627" i="3"/>
  <c r="Z38628" i="3"/>
  <c r="Z38629" i="3"/>
  <c r="Z38630" i="3"/>
  <c r="Z38631" i="3"/>
  <c r="Z38632" i="3"/>
  <c r="Z38633" i="3"/>
  <c r="Z38634" i="3"/>
  <c r="Z38635" i="3"/>
  <c r="Z38636" i="3"/>
  <c r="Z38637" i="3"/>
  <c r="Z38638" i="3"/>
  <c r="Z38639" i="3"/>
  <c r="Z38640" i="3"/>
  <c r="Z38641" i="3"/>
  <c r="Z38642" i="3"/>
  <c r="Z38643" i="3"/>
  <c r="Z38644" i="3"/>
  <c r="Z38645" i="3"/>
  <c r="Z38646" i="3"/>
  <c r="Z38647" i="3"/>
  <c r="Z38648" i="3"/>
  <c r="Z38649" i="3"/>
  <c r="Z38650" i="3"/>
  <c r="Z38651" i="3"/>
  <c r="Z38652" i="3"/>
  <c r="Z38653" i="3"/>
  <c r="Z38654" i="3"/>
  <c r="Z38655" i="3"/>
  <c r="Z38656" i="3"/>
  <c r="Z38657" i="3"/>
  <c r="Z38658" i="3"/>
  <c r="Z38659" i="3"/>
  <c r="Z38660" i="3"/>
  <c r="Z38661" i="3"/>
  <c r="Z38662" i="3"/>
  <c r="Z38663" i="3"/>
  <c r="Z38664" i="3"/>
  <c r="Z38665" i="3"/>
  <c r="Z38666" i="3"/>
  <c r="Z38667" i="3"/>
  <c r="Z38668" i="3"/>
  <c r="Z38669" i="3"/>
  <c r="Z38670" i="3"/>
  <c r="Z38671" i="3"/>
  <c r="Z38672" i="3"/>
  <c r="Z38673" i="3"/>
  <c r="Z38674" i="3"/>
  <c r="Z38675" i="3"/>
  <c r="Z38676" i="3"/>
  <c r="Z38677" i="3"/>
  <c r="Z38678" i="3"/>
  <c r="Z38679" i="3"/>
  <c r="Z38680" i="3"/>
  <c r="Z38681" i="3"/>
  <c r="Z38682" i="3"/>
  <c r="Z38683" i="3"/>
  <c r="Z38684" i="3"/>
  <c r="Z38685" i="3"/>
  <c r="Z38686" i="3"/>
  <c r="Z38687" i="3"/>
  <c r="Z38688" i="3"/>
  <c r="Z38689" i="3"/>
  <c r="Z38690" i="3"/>
  <c r="Z38691" i="3"/>
  <c r="Z38692" i="3"/>
  <c r="Z38693" i="3"/>
  <c r="Z38694" i="3"/>
  <c r="Z38695" i="3"/>
  <c r="Z38696" i="3"/>
  <c r="Z38697" i="3"/>
  <c r="Z38698" i="3"/>
  <c r="Z38699" i="3"/>
  <c r="Z38700" i="3"/>
  <c r="Z38701" i="3"/>
  <c r="Z38702" i="3"/>
  <c r="Z38703" i="3"/>
  <c r="Z38704" i="3"/>
  <c r="Z38705" i="3"/>
  <c r="Z38706" i="3"/>
  <c r="Z38707" i="3"/>
  <c r="Z38708" i="3"/>
  <c r="Z38709" i="3"/>
  <c r="Z38710" i="3"/>
  <c r="Z38711" i="3"/>
  <c r="Z38712" i="3"/>
  <c r="Z38713" i="3"/>
  <c r="Z38714" i="3"/>
  <c r="Z38715" i="3"/>
  <c r="Z38716" i="3"/>
  <c r="Z38717" i="3"/>
  <c r="Z38718" i="3"/>
  <c r="Z38719" i="3"/>
  <c r="Z38720" i="3"/>
  <c r="Z38721" i="3"/>
  <c r="Z38722" i="3"/>
  <c r="Z38723" i="3"/>
  <c r="Z38724" i="3"/>
  <c r="Z38725" i="3"/>
  <c r="Z38726" i="3"/>
  <c r="Z38727" i="3"/>
  <c r="Z38728" i="3"/>
  <c r="Z38729" i="3"/>
  <c r="Z38730" i="3"/>
  <c r="Z38731" i="3"/>
  <c r="Z38732" i="3"/>
  <c r="Z38733" i="3"/>
  <c r="Z38734" i="3"/>
  <c r="Z38735" i="3"/>
  <c r="Z38736" i="3"/>
  <c r="Z38737" i="3"/>
  <c r="Z38738" i="3"/>
  <c r="Z38739" i="3"/>
  <c r="Z38740" i="3"/>
  <c r="Z38741" i="3"/>
  <c r="Z38742" i="3"/>
  <c r="Z38743" i="3"/>
  <c r="Z38744" i="3"/>
  <c r="Z38745" i="3"/>
  <c r="Z38746" i="3"/>
  <c r="Z38747" i="3"/>
  <c r="Z38748" i="3"/>
  <c r="Z38749" i="3"/>
  <c r="Z38750" i="3"/>
  <c r="Z38751" i="3"/>
  <c r="Z38752" i="3"/>
  <c r="Z38753" i="3"/>
  <c r="Z38754" i="3"/>
  <c r="Z38755" i="3"/>
  <c r="Z38756" i="3"/>
  <c r="Z38757" i="3"/>
  <c r="Z38758" i="3"/>
  <c r="Z38759" i="3"/>
  <c r="Z38760" i="3"/>
  <c r="Z38761" i="3"/>
  <c r="Z38762" i="3"/>
  <c r="Z38763" i="3"/>
  <c r="Z38764" i="3"/>
  <c r="Z38765" i="3"/>
  <c r="Z38766" i="3"/>
  <c r="Z38767" i="3"/>
  <c r="Z38768" i="3"/>
  <c r="Z38769" i="3"/>
  <c r="Z38770" i="3"/>
  <c r="Z38771" i="3"/>
  <c r="Z38772" i="3"/>
  <c r="Z38773" i="3"/>
  <c r="Z38774" i="3"/>
  <c r="Z38775" i="3"/>
  <c r="Z38776" i="3"/>
  <c r="Z38777" i="3"/>
  <c r="Z38778" i="3"/>
  <c r="Z38779" i="3"/>
  <c r="Z38780" i="3"/>
  <c r="Z38781" i="3"/>
  <c r="Z38782" i="3"/>
  <c r="Z38783" i="3"/>
  <c r="Z38784" i="3"/>
  <c r="Z38785" i="3"/>
  <c r="Z38786" i="3"/>
  <c r="Z38787" i="3"/>
  <c r="Z38788" i="3"/>
  <c r="Z38789" i="3"/>
  <c r="Z38790" i="3"/>
  <c r="Z38791" i="3"/>
  <c r="Z38792" i="3"/>
  <c r="Z38793" i="3"/>
  <c r="Z38794" i="3"/>
  <c r="Z38795" i="3"/>
  <c r="Z38796" i="3"/>
  <c r="Z38797" i="3"/>
  <c r="Z38798" i="3"/>
  <c r="Z38799" i="3"/>
  <c r="Z38800" i="3"/>
  <c r="Z38801" i="3"/>
  <c r="Z38802" i="3"/>
  <c r="Z38803" i="3"/>
  <c r="Z38804" i="3"/>
  <c r="Z38805" i="3"/>
  <c r="Z38806" i="3"/>
  <c r="Z38807" i="3"/>
  <c r="Z38808" i="3"/>
  <c r="Z38809" i="3"/>
  <c r="Z38810" i="3"/>
  <c r="Z38811" i="3"/>
  <c r="Z38812" i="3"/>
  <c r="Z38813" i="3"/>
  <c r="Z38814" i="3"/>
  <c r="Z38815" i="3"/>
  <c r="Z38816" i="3"/>
  <c r="Z38817" i="3"/>
  <c r="Z38818" i="3"/>
  <c r="Z38819" i="3"/>
  <c r="Z38820" i="3"/>
  <c r="Z38821" i="3"/>
  <c r="Z38822" i="3"/>
  <c r="Z38823" i="3"/>
  <c r="Z38824" i="3"/>
  <c r="Z38825" i="3"/>
  <c r="Z38826" i="3"/>
  <c r="Z38827" i="3"/>
  <c r="Z38828" i="3"/>
  <c r="Z38829" i="3"/>
  <c r="Z38830" i="3"/>
  <c r="Z38831" i="3"/>
  <c r="Z38832" i="3"/>
  <c r="Z38833" i="3"/>
  <c r="Z38834" i="3"/>
  <c r="Z38835" i="3"/>
  <c r="Z38836" i="3"/>
  <c r="Z38837" i="3"/>
  <c r="Z38838" i="3"/>
  <c r="Z38839" i="3"/>
  <c r="Z38840" i="3"/>
  <c r="Z38841" i="3"/>
  <c r="Z38842" i="3"/>
  <c r="Z38843" i="3"/>
  <c r="Z38844" i="3"/>
  <c r="Z38845" i="3"/>
  <c r="Z38846" i="3"/>
  <c r="Z38847" i="3"/>
  <c r="Z38848" i="3"/>
  <c r="Z38849" i="3"/>
  <c r="Z38850" i="3"/>
  <c r="Z38851" i="3"/>
  <c r="Z38852" i="3"/>
  <c r="Z38853" i="3"/>
  <c r="Z38854" i="3"/>
  <c r="Z38855" i="3"/>
  <c r="Z38856" i="3"/>
  <c r="Z38857" i="3"/>
  <c r="Z38858" i="3"/>
  <c r="Z38859" i="3"/>
  <c r="Z38860" i="3"/>
  <c r="Z38861" i="3"/>
  <c r="Z38862" i="3"/>
  <c r="Z38863" i="3"/>
  <c r="Z38864" i="3"/>
  <c r="Z38865" i="3"/>
  <c r="Z38866" i="3"/>
  <c r="Z38867" i="3"/>
  <c r="Z38868" i="3"/>
  <c r="Z38869" i="3"/>
  <c r="Z38870" i="3"/>
  <c r="Z38871" i="3"/>
  <c r="Z38872" i="3"/>
  <c r="Z38873" i="3"/>
  <c r="Z38874" i="3"/>
  <c r="Z38875" i="3"/>
  <c r="Z38876" i="3"/>
  <c r="Z38877" i="3"/>
  <c r="Z38878" i="3"/>
  <c r="Z38879" i="3"/>
  <c r="Z38880" i="3"/>
  <c r="Z38881" i="3"/>
  <c r="Z38882" i="3"/>
  <c r="Z38883" i="3"/>
  <c r="Z38884" i="3"/>
  <c r="Z38885" i="3"/>
  <c r="Z38886" i="3"/>
  <c r="Z38887" i="3"/>
  <c r="Z38888" i="3"/>
  <c r="Z38889" i="3"/>
  <c r="Z38890" i="3"/>
  <c r="Z38891" i="3"/>
  <c r="Z38892" i="3"/>
  <c r="Z38893" i="3"/>
  <c r="Z38894" i="3"/>
  <c r="Z38895" i="3"/>
  <c r="Z38896" i="3"/>
  <c r="Z38897" i="3"/>
  <c r="Z38898" i="3"/>
  <c r="Z38899" i="3"/>
  <c r="Z38900" i="3"/>
  <c r="Z38901" i="3"/>
  <c r="Z38902" i="3"/>
  <c r="Z38903" i="3"/>
  <c r="Z38904" i="3"/>
  <c r="Z38905" i="3"/>
  <c r="Z38906" i="3"/>
  <c r="Z38907" i="3"/>
  <c r="Z38908" i="3"/>
  <c r="Z38909" i="3"/>
  <c r="Z38910" i="3"/>
  <c r="Z38911" i="3"/>
  <c r="Z38912" i="3"/>
  <c r="Z38913" i="3"/>
  <c r="Z38914" i="3"/>
  <c r="Z38915" i="3"/>
  <c r="Z38916" i="3"/>
  <c r="Z38917" i="3"/>
  <c r="Z38918" i="3"/>
  <c r="Z38919" i="3"/>
  <c r="Z38920" i="3"/>
  <c r="Z38921" i="3"/>
  <c r="Z38922" i="3"/>
  <c r="Z38923" i="3"/>
  <c r="Z38924" i="3"/>
  <c r="Z38925" i="3"/>
  <c r="Z38926" i="3"/>
  <c r="Z38927" i="3"/>
  <c r="Z38928" i="3"/>
  <c r="Z38929" i="3"/>
  <c r="Z38930" i="3"/>
  <c r="Z38931" i="3"/>
  <c r="Z38932" i="3"/>
  <c r="Z38933" i="3"/>
  <c r="Z38934" i="3"/>
  <c r="Z38935" i="3"/>
  <c r="Z38936" i="3"/>
  <c r="Z38937" i="3"/>
  <c r="Z38938" i="3"/>
  <c r="Z38939" i="3"/>
  <c r="Z38940" i="3"/>
  <c r="Z38941" i="3"/>
  <c r="Z38942" i="3"/>
  <c r="Z38943" i="3"/>
  <c r="Z38944" i="3"/>
  <c r="Z38945" i="3"/>
  <c r="Z38946" i="3"/>
  <c r="Z38947" i="3"/>
  <c r="Z38948" i="3"/>
  <c r="Z38949" i="3"/>
  <c r="Z38950" i="3"/>
  <c r="Z38951" i="3"/>
  <c r="Z38952" i="3"/>
  <c r="Z38953" i="3"/>
  <c r="Z38954" i="3"/>
  <c r="Z38955" i="3"/>
  <c r="Z38956" i="3"/>
  <c r="Z38957" i="3"/>
  <c r="Z38958" i="3"/>
  <c r="Z38959" i="3"/>
  <c r="Z38960" i="3"/>
  <c r="Z38961" i="3"/>
  <c r="Z38962" i="3"/>
  <c r="Z38963" i="3"/>
  <c r="Z38964" i="3"/>
  <c r="Z38965" i="3"/>
  <c r="Z38966" i="3"/>
  <c r="Z38967" i="3"/>
  <c r="Z38968" i="3"/>
  <c r="Z38969" i="3"/>
  <c r="Z38970" i="3"/>
  <c r="Z38971" i="3"/>
  <c r="Z38972" i="3"/>
  <c r="Z38973" i="3"/>
  <c r="Z38974" i="3"/>
  <c r="Z38975" i="3"/>
  <c r="Z38976" i="3"/>
  <c r="Z38977" i="3"/>
  <c r="Z38978" i="3"/>
  <c r="Z38979" i="3"/>
  <c r="Z38980" i="3"/>
  <c r="Z38981" i="3"/>
  <c r="Z38982" i="3"/>
  <c r="Z38983" i="3"/>
  <c r="Z38984" i="3"/>
  <c r="Z38985" i="3"/>
  <c r="Z38986" i="3"/>
  <c r="Z38987" i="3"/>
  <c r="Z38988" i="3"/>
  <c r="Z38989" i="3"/>
  <c r="Z38990" i="3"/>
  <c r="Z38991" i="3"/>
  <c r="Z38992" i="3"/>
  <c r="Z38993" i="3"/>
  <c r="Z38994" i="3"/>
  <c r="Z38995" i="3"/>
  <c r="Z38996" i="3"/>
  <c r="Z38997" i="3"/>
  <c r="Z38998" i="3"/>
  <c r="Z38999" i="3"/>
  <c r="Z39000" i="3"/>
  <c r="Z39001" i="3"/>
  <c r="Z39002" i="3"/>
  <c r="Z39003" i="3"/>
  <c r="Z39004" i="3"/>
  <c r="Z39005" i="3"/>
  <c r="Z39006" i="3"/>
  <c r="Z39007" i="3"/>
  <c r="Z39008" i="3"/>
  <c r="Z39009" i="3"/>
  <c r="Z39010" i="3"/>
  <c r="Z39011" i="3"/>
  <c r="Z39012" i="3"/>
  <c r="Z39013" i="3"/>
  <c r="Z39014" i="3"/>
  <c r="Z39015" i="3"/>
  <c r="Z39016" i="3"/>
  <c r="Z39017" i="3"/>
  <c r="Z39018" i="3"/>
  <c r="Z39019" i="3"/>
  <c r="Z39020" i="3"/>
  <c r="Z39021" i="3"/>
  <c r="Z39022" i="3"/>
  <c r="Z39023" i="3"/>
  <c r="Z39024" i="3"/>
  <c r="Z39025" i="3"/>
  <c r="Z39026" i="3"/>
  <c r="Z39027" i="3"/>
  <c r="Z39028" i="3"/>
  <c r="Z39029" i="3"/>
  <c r="Z39030" i="3"/>
  <c r="Z39031" i="3"/>
  <c r="Z39032" i="3"/>
  <c r="Z39033" i="3"/>
  <c r="Z39034" i="3"/>
  <c r="Z39035" i="3"/>
  <c r="Z39036" i="3"/>
  <c r="Z39037" i="3"/>
  <c r="Z39038" i="3"/>
  <c r="Z39039" i="3"/>
  <c r="Z39040" i="3"/>
  <c r="Z39041" i="3"/>
  <c r="Z39042" i="3"/>
  <c r="Z39043" i="3"/>
  <c r="Z39044" i="3"/>
  <c r="Z39045" i="3"/>
  <c r="Z39046" i="3"/>
  <c r="Z39047" i="3"/>
  <c r="Z39048" i="3"/>
  <c r="Z39049" i="3"/>
  <c r="Z39050" i="3"/>
  <c r="Z39051" i="3"/>
  <c r="Z39052" i="3"/>
  <c r="Z39053" i="3"/>
  <c r="Z39054" i="3"/>
  <c r="Z39055" i="3"/>
  <c r="Z39056" i="3"/>
  <c r="Z39057" i="3"/>
  <c r="Z39058" i="3"/>
  <c r="Z39059" i="3"/>
  <c r="Z39060" i="3"/>
  <c r="Z39061" i="3"/>
  <c r="Z39062" i="3"/>
  <c r="Z39063" i="3"/>
  <c r="Z39064" i="3"/>
  <c r="Z39065" i="3"/>
  <c r="Z39066" i="3"/>
  <c r="Z39067" i="3"/>
  <c r="Z39068" i="3"/>
  <c r="Z39069" i="3"/>
  <c r="Z39070" i="3"/>
  <c r="Z39071" i="3"/>
  <c r="Z39072" i="3"/>
  <c r="Z39073" i="3"/>
  <c r="Z39074" i="3"/>
  <c r="Z39075" i="3"/>
  <c r="Z39076" i="3"/>
  <c r="Z39077" i="3"/>
  <c r="Z39078" i="3"/>
  <c r="Z39079" i="3"/>
  <c r="Z39080" i="3"/>
  <c r="Z39081" i="3"/>
  <c r="Z39082" i="3"/>
  <c r="Z39083" i="3"/>
  <c r="Z39084" i="3"/>
  <c r="Z39085" i="3"/>
  <c r="Z39086" i="3"/>
  <c r="Z39087" i="3"/>
  <c r="Z39088" i="3"/>
  <c r="Z39089" i="3"/>
  <c r="Z39090" i="3"/>
  <c r="Z39091" i="3"/>
  <c r="Z39092" i="3"/>
  <c r="Z39093" i="3"/>
  <c r="Z39094" i="3"/>
  <c r="Z39095" i="3"/>
  <c r="Z39096" i="3"/>
  <c r="Z39097" i="3"/>
  <c r="Z39098" i="3"/>
  <c r="Z39099" i="3"/>
  <c r="Z39100" i="3"/>
  <c r="Z39101" i="3"/>
  <c r="Z39102" i="3"/>
  <c r="Z39103" i="3"/>
  <c r="Z39104" i="3"/>
  <c r="Z39105" i="3"/>
  <c r="Z39106" i="3"/>
  <c r="Z39107" i="3"/>
  <c r="Z39108" i="3"/>
  <c r="Z39109" i="3"/>
  <c r="Z39110" i="3"/>
  <c r="Z39111" i="3"/>
  <c r="Z39112" i="3"/>
  <c r="Z39113" i="3"/>
  <c r="Z39114" i="3"/>
  <c r="Z39115" i="3"/>
  <c r="Z39116" i="3"/>
  <c r="Z39117" i="3"/>
  <c r="Z39118" i="3"/>
  <c r="Z39119" i="3"/>
  <c r="Z39120" i="3"/>
  <c r="Z39121" i="3"/>
  <c r="Z39122" i="3"/>
  <c r="Z39123" i="3"/>
  <c r="Z39124" i="3"/>
  <c r="Z39125" i="3"/>
  <c r="Z39126" i="3"/>
  <c r="Z39127" i="3"/>
  <c r="Z39128" i="3"/>
  <c r="Z39129" i="3"/>
  <c r="Z39130" i="3"/>
  <c r="Z39131" i="3"/>
  <c r="Z39132" i="3"/>
  <c r="Z39133" i="3"/>
  <c r="Z39134" i="3"/>
  <c r="Z39135" i="3"/>
  <c r="Z39136" i="3"/>
  <c r="Z39137" i="3"/>
  <c r="Z39138" i="3"/>
  <c r="Z39139" i="3"/>
  <c r="Z39140" i="3"/>
  <c r="Z39141" i="3"/>
  <c r="Z39142" i="3"/>
  <c r="Z39143" i="3"/>
  <c r="Z39144" i="3"/>
  <c r="Z39145" i="3"/>
  <c r="Z39146" i="3"/>
  <c r="Z39147" i="3"/>
  <c r="Z39148" i="3"/>
  <c r="Z39149" i="3"/>
  <c r="Z39150" i="3"/>
  <c r="Z39151" i="3"/>
  <c r="Z39152" i="3"/>
  <c r="Z39153" i="3"/>
  <c r="Z39154" i="3"/>
  <c r="Z39155" i="3"/>
  <c r="Z39156" i="3"/>
  <c r="Z39157" i="3"/>
  <c r="Z39158" i="3"/>
  <c r="Z39159" i="3"/>
  <c r="Z39160" i="3"/>
  <c r="Z39161" i="3"/>
  <c r="Z39162" i="3"/>
  <c r="Z39163" i="3"/>
  <c r="Z39164" i="3"/>
  <c r="Z39165" i="3"/>
  <c r="Z39166" i="3"/>
  <c r="Z39167" i="3"/>
  <c r="Z39168" i="3"/>
  <c r="Z39169" i="3"/>
  <c r="Z39170" i="3"/>
  <c r="Z39171" i="3"/>
  <c r="Z39172" i="3"/>
  <c r="Z39173" i="3"/>
  <c r="Z39174" i="3"/>
  <c r="Z39175" i="3"/>
  <c r="Z39176" i="3"/>
  <c r="Z39177" i="3"/>
  <c r="Z39178" i="3"/>
  <c r="Z39179" i="3"/>
  <c r="Z39180" i="3"/>
  <c r="Z39181" i="3"/>
  <c r="Z39182" i="3"/>
  <c r="Z39183" i="3"/>
  <c r="Z39184" i="3"/>
  <c r="Z39185" i="3"/>
  <c r="Z39186" i="3"/>
  <c r="Z39187" i="3"/>
  <c r="Z39188" i="3"/>
  <c r="Z39189" i="3"/>
  <c r="Z39190" i="3"/>
  <c r="Z39191" i="3"/>
  <c r="Z39192" i="3"/>
  <c r="Z39193" i="3"/>
  <c r="Z39194" i="3"/>
  <c r="Z39195" i="3"/>
  <c r="Z39196" i="3"/>
  <c r="Z39197" i="3"/>
  <c r="Z39198" i="3"/>
  <c r="Z39199" i="3"/>
  <c r="Z39200" i="3"/>
  <c r="Z39201" i="3"/>
  <c r="Z39202" i="3"/>
  <c r="Z39203" i="3"/>
  <c r="Z39204" i="3"/>
  <c r="Z39205" i="3"/>
  <c r="Z39206" i="3"/>
  <c r="Z39207" i="3"/>
  <c r="Z39208" i="3"/>
  <c r="Z39209" i="3"/>
  <c r="Z39210" i="3"/>
  <c r="Z39211" i="3"/>
  <c r="Z39212" i="3"/>
  <c r="Z39213" i="3"/>
  <c r="Z39214" i="3"/>
  <c r="Z39215" i="3"/>
  <c r="Z39216" i="3"/>
  <c r="Z39217" i="3"/>
  <c r="Z39218" i="3"/>
  <c r="Z39219" i="3"/>
  <c r="Z39220" i="3"/>
  <c r="Z39221" i="3"/>
  <c r="Z39222" i="3"/>
  <c r="Z39223" i="3"/>
  <c r="Z39224" i="3"/>
  <c r="Z39225" i="3"/>
  <c r="Z39226" i="3"/>
  <c r="Z39227" i="3"/>
  <c r="Z39228" i="3"/>
  <c r="Z39229" i="3"/>
  <c r="Z39230" i="3"/>
  <c r="Z39231" i="3"/>
  <c r="Z39232" i="3"/>
  <c r="Z39233" i="3"/>
  <c r="Z39234" i="3"/>
  <c r="Z39235" i="3"/>
  <c r="Z39236" i="3"/>
  <c r="Z39237" i="3"/>
  <c r="Z39238" i="3"/>
  <c r="Z39239" i="3"/>
  <c r="Z39240" i="3"/>
  <c r="Z39241" i="3"/>
  <c r="Z39242" i="3"/>
  <c r="Z39243" i="3"/>
  <c r="Z39244" i="3"/>
  <c r="Z39245" i="3"/>
  <c r="Z39246" i="3"/>
  <c r="Z39247" i="3"/>
  <c r="Z39248" i="3"/>
  <c r="Z39249" i="3"/>
  <c r="Z39250" i="3"/>
  <c r="Z39251" i="3"/>
  <c r="Z39252" i="3"/>
  <c r="Z39253" i="3"/>
  <c r="Z39254" i="3"/>
  <c r="Z39255" i="3"/>
  <c r="Z39256" i="3"/>
  <c r="Z39257" i="3"/>
  <c r="Z39258" i="3"/>
  <c r="Z39259" i="3"/>
  <c r="Z39260" i="3"/>
  <c r="Z39261" i="3"/>
  <c r="Z39262" i="3"/>
  <c r="Z39263" i="3"/>
  <c r="Z39264" i="3"/>
  <c r="Z39265" i="3"/>
  <c r="Z39266" i="3"/>
  <c r="Z39267" i="3"/>
  <c r="Z39268" i="3"/>
  <c r="Z39269" i="3"/>
  <c r="Z39270" i="3"/>
  <c r="Z39271" i="3"/>
  <c r="Z39272" i="3"/>
  <c r="Z39273" i="3"/>
  <c r="Z39274" i="3"/>
  <c r="Z39275" i="3"/>
  <c r="Z39276" i="3"/>
  <c r="Z39277" i="3"/>
  <c r="Z39278" i="3"/>
  <c r="Z39279" i="3"/>
  <c r="Z39280" i="3"/>
  <c r="Z39281" i="3"/>
  <c r="Z39282" i="3"/>
  <c r="Z39283" i="3"/>
  <c r="Z39284" i="3"/>
  <c r="Z39285" i="3"/>
  <c r="Z39286" i="3"/>
  <c r="Z39287" i="3"/>
  <c r="Z39288" i="3"/>
  <c r="Z39289" i="3"/>
  <c r="Z39290" i="3"/>
  <c r="Z39291" i="3"/>
  <c r="Z39292" i="3"/>
  <c r="Z39293" i="3"/>
  <c r="Z39294" i="3"/>
  <c r="Z39295" i="3"/>
  <c r="Z39296" i="3"/>
  <c r="Z39297" i="3"/>
  <c r="Z39298" i="3"/>
  <c r="Z39299" i="3"/>
  <c r="Z39300" i="3"/>
  <c r="Z39301" i="3"/>
  <c r="Z39302" i="3"/>
  <c r="Z39303" i="3"/>
  <c r="Z39304" i="3"/>
  <c r="Z39305" i="3"/>
  <c r="Z39306" i="3"/>
  <c r="Z39307" i="3"/>
  <c r="Z39308" i="3"/>
  <c r="Z39309" i="3"/>
  <c r="Z39310" i="3"/>
  <c r="Z39311" i="3"/>
  <c r="Z39312" i="3"/>
  <c r="Z39313" i="3"/>
  <c r="Z39314" i="3"/>
  <c r="Z39315" i="3"/>
  <c r="Z39316" i="3"/>
  <c r="Z39317" i="3"/>
  <c r="Z39318" i="3"/>
  <c r="Z39319" i="3"/>
  <c r="Z39320" i="3"/>
  <c r="Z39321" i="3"/>
  <c r="Z39322" i="3"/>
  <c r="Z39323" i="3"/>
  <c r="Z39324" i="3"/>
  <c r="Z39325" i="3"/>
  <c r="Z39326" i="3"/>
  <c r="Z39327" i="3"/>
  <c r="Z39328" i="3"/>
  <c r="Z39329" i="3"/>
  <c r="Z39330" i="3"/>
  <c r="Z39331" i="3"/>
  <c r="Z39332" i="3"/>
  <c r="Z39333" i="3"/>
  <c r="Z39334" i="3"/>
  <c r="Z39335" i="3"/>
  <c r="Z39336" i="3"/>
  <c r="Z39337" i="3"/>
  <c r="Z39338" i="3"/>
  <c r="Z39339" i="3"/>
  <c r="Z39340" i="3"/>
  <c r="Z39341" i="3"/>
  <c r="Z39342" i="3"/>
  <c r="Z39343" i="3"/>
  <c r="Z39344" i="3"/>
  <c r="Z39345" i="3"/>
  <c r="Z39346" i="3"/>
  <c r="Z39347" i="3"/>
  <c r="Z39348" i="3"/>
  <c r="Z39349" i="3"/>
  <c r="Z39350" i="3"/>
  <c r="Z39351" i="3"/>
  <c r="Z39352" i="3"/>
  <c r="Z39353" i="3"/>
  <c r="Z39354" i="3"/>
  <c r="Z39355" i="3"/>
  <c r="Z39356" i="3"/>
  <c r="Z39357" i="3"/>
  <c r="Z39358" i="3"/>
  <c r="Z39359" i="3"/>
  <c r="Z39360" i="3"/>
  <c r="Z39361" i="3"/>
  <c r="Z39362" i="3"/>
  <c r="Z39363" i="3"/>
  <c r="Z39364" i="3"/>
  <c r="Z39365" i="3"/>
  <c r="Z39366" i="3"/>
  <c r="Z39367" i="3"/>
  <c r="Z39368" i="3"/>
  <c r="Z39369" i="3"/>
  <c r="Z39370" i="3"/>
  <c r="Z39371" i="3"/>
  <c r="Z39372" i="3"/>
  <c r="Z39373" i="3"/>
  <c r="Z39374" i="3"/>
  <c r="Z39375" i="3"/>
  <c r="Z39376" i="3"/>
  <c r="Z39377" i="3"/>
  <c r="Z39378" i="3"/>
  <c r="Z39379" i="3"/>
  <c r="Z39380" i="3"/>
  <c r="Z39381" i="3"/>
  <c r="Z39382" i="3"/>
  <c r="Z39383" i="3"/>
  <c r="Z39384" i="3"/>
  <c r="Z39385" i="3"/>
  <c r="Z39386" i="3"/>
  <c r="Z39387" i="3"/>
  <c r="Z39388" i="3"/>
  <c r="Z39389" i="3"/>
  <c r="Z39390" i="3"/>
  <c r="Z39391" i="3"/>
  <c r="Z39392" i="3"/>
  <c r="Z39393" i="3"/>
  <c r="Z39394" i="3"/>
  <c r="Z39395" i="3"/>
  <c r="Z39396" i="3"/>
  <c r="Z39397" i="3"/>
  <c r="Z39398" i="3"/>
  <c r="Z39399" i="3"/>
  <c r="Z39400" i="3"/>
  <c r="Z39401" i="3"/>
  <c r="Z39402" i="3"/>
  <c r="Z39403" i="3"/>
  <c r="Z39404" i="3"/>
  <c r="Z39405" i="3"/>
  <c r="Z39406" i="3"/>
  <c r="Z39407" i="3"/>
  <c r="Z39408" i="3"/>
  <c r="Z39409" i="3"/>
  <c r="Z39410" i="3"/>
  <c r="Z39411" i="3"/>
  <c r="Z39412" i="3"/>
  <c r="Z39413" i="3"/>
  <c r="Z39414" i="3"/>
  <c r="Z39415" i="3"/>
  <c r="Z39416" i="3"/>
  <c r="Z39417" i="3"/>
  <c r="Z39418" i="3"/>
  <c r="Z39419" i="3"/>
  <c r="Z39420" i="3"/>
  <c r="Z39421" i="3"/>
  <c r="Z39422" i="3"/>
  <c r="Z39423" i="3"/>
  <c r="Z39424" i="3"/>
  <c r="Z39425" i="3"/>
  <c r="Z39426" i="3"/>
  <c r="Z39427" i="3"/>
  <c r="Z39428" i="3"/>
  <c r="Z39429" i="3"/>
  <c r="Z39430" i="3"/>
  <c r="Z39431" i="3"/>
  <c r="Z39432" i="3"/>
  <c r="Z39433" i="3"/>
  <c r="Z39434" i="3"/>
  <c r="Z39435" i="3"/>
  <c r="Z39436" i="3"/>
  <c r="Z39437" i="3"/>
  <c r="Z39438" i="3"/>
  <c r="Z39439" i="3"/>
  <c r="Z39440" i="3"/>
  <c r="Z39441" i="3"/>
  <c r="Z39442" i="3"/>
  <c r="Z39443" i="3"/>
  <c r="Z39444" i="3"/>
  <c r="Z39445" i="3"/>
  <c r="Z39446" i="3"/>
  <c r="Z39447" i="3"/>
  <c r="Z39448" i="3"/>
  <c r="Z39449" i="3"/>
  <c r="Z39450" i="3"/>
  <c r="Z39451" i="3"/>
  <c r="Z39452" i="3"/>
  <c r="Z39453" i="3"/>
  <c r="Z39454" i="3"/>
  <c r="Z39455" i="3"/>
  <c r="Z39456" i="3"/>
  <c r="Z39457" i="3"/>
  <c r="Z39458" i="3"/>
  <c r="Z39459" i="3"/>
  <c r="Z39460" i="3"/>
  <c r="Z39461" i="3"/>
  <c r="Z39462" i="3"/>
  <c r="Z39463" i="3"/>
  <c r="Z39464" i="3"/>
  <c r="Z39465" i="3"/>
  <c r="Z39466" i="3"/>
  <c r="Z39467" i="3"/>
  <c r="Z39468" i="3"/>
  <c r="Z39469" i="3"/>
  <c r="Z39470" i="3"/>
  <c r="Z39471" i="3"/>
  <c r="Z39472" i="3"/>
  <c r="Z39473" i="3"/>
  <c r="Z39474" i="3"/>
  <c r="Z39475" i="3"/>
  <c r="Z39476" i="3"/>
  <c r="Z39477" i="3"/>
  <c r="Z39478" i="3"/>
  <c r="Z39479" i="3"/>
  <c r="Z39480" i="3"/>
  <c r="Z39481" i="3"/>
  <c r="Z39482" i="3"/>
  <c r="Z39483" i="3"/>
  <c r="Z39484" i="3"/>
  <c r="Z39485" i="3"/>
  <c r="Z39486" i="3"/>
  <c r="Z39487" i="3"/>
  <c r="Z39488" i="3"/>
  <c r="Z39489" i="3"/>
  <c r="Z39490" i="3"/>
  <c r="Z39491" i="3"/>
  <c r="Z39492" i="3"/>
  <c r="Z39493" i="3"/>
  <c r="Z39494" i="3"/>
  <c r="Z39495" i="3"/>
  <c r="Z39496" i="3"/>
  <c r="Z39497" i="3"/>
  <c r="Z39498" i="3"/>
  <c r="Z39499" i="3"/>
  <c r="Z39500" i="3"/>
  <c r="Z39501" i="3"/>
  <c r="Z39502" i="3"/>
  <c r="Z39503" i="3"/>
  <c r="Z39504" i="3"/>
  <c r="Z39505" i="3"/>
  <c r="Z39506" i="3"/>
  <c r="Z39507" i="3"/>
  <c r="Z39508" i="3"/>
  <c r="Z39509" i="3"/>
  <c r="Z39510" i="3"/>
  <c r="Z39511" i="3"/>
  <c r="Z39512" i="3"/>
  <c r="Z39513" i="3"/>
  <c r="Z39514" i="3"/>
  <c r="Z39515" i="3"/>
  <c r="Z39516" i="3"/>
  <c r="Z39517" i="3"/>
  <c r="Z39518" i="3"/>
  <c r="Z39519" i="3"/>
  <c r="Z39520" i="3"/>
  <c r="Z39521" i="3"/>
  <c r="Z39522" i="3"/>
  <c r="Z39523" i="3"/>
  <c r="Z39524" i="3"/>
  <c r="Z39525" i="3"/>
  <c r="Z39526" i="3"/>
  <c r="Z39527" i="3"/>
  <c r="Z39528" i="3"/>
  <c r="Z39529" i="3"/>
  <c r="Z39530" i="3"/>
  <c r="Z39531" i="3"/>
  <c r="Z39532" i="3"/>
  <c r="Z39533" i="3"/>
  <c r="Z39534" i="3"/>
  <c r="Z39535" i="3"/>
  <c r="Z39536" i="3"/>
  <c r="Z39537" i="3"/>
  <c r="Z39538" i="3"/>
  <c r="Z39539" i="3"/>
  <c r="Z39540" i="3"/>
  <c r="Z39541" i="3"/>
  <c r="Z39542" i="3"/>
  <c r="Z39543" i="3"/>
  <c r="Z39544" i="3"/>
  <c r="Z39545" i="3"/>
  <c r="Z39546" i="3"/>
  <c r="Z39547" i="3"/>
  <c r="Z39548" i="3"/>
  <c r="Z39549" i="3"/>
  <c r="Z39550" i="3"/>
  <c r="Z39551" i="3"/>
  <c r="Z39552" i="3"/>
  <c r="Z39553" i="3"/>
  <c r="Z39554" i="3"/>
  <c r="Z39555" i="3"/>
  <c r="Z39556" i="3"/>
  <c r="Z39557" i="3"/>
  <c r="Z39558" i="3"/>
  <c r="Z39559" i="3"/>
  <c r="Z39560" i="3"/>
  <c r="Z39561" i="3"/>
  <c r="Z39562" i="3"/>
  <c r="Z39563" i="3"/>
  <c r="Z39564" i="3"/>
  <c r="Z39565" i="3"/>
  <c r="Z39566" i="3"/>
  <c r="Z39567" i="3"/>
  <c r="Z39568" i="3"/>
  <c r="Z39569" i="3"/>
  <c r="Z39570" i="3"/>
  <c r="Z39571" i="3"/>
  <c r="Z39572" i="3"/>
  <c r="Z39573" i="3"/>
  <c r="Z39574" i="3"/>
  <c r="Z39575" i="3"/>
  <c r="Z39576" i="3"/>
  <c r="Z39577" i="3"/>
  <c r="Z39578" i="3"/>
  <c r="Z39579" i="3"/>
  <c r="Z39580" i="3"/>
  <c r="Z39581" i="3"/>
  <c r="Z39582" i="3"/>
  <c r="Z39583" i="3"/>
  <c r="Z39584" i="3"/>
  <c r="Z39585" i="3"/>
  <c r="Z39586" i="3"/>
  <c r="Z39587" i="3"/>
  <c r="Z39588" i="3"/>
  <c r="Z39589" i="3"/>
  <c r="Z39590" i="3"/>
  <c r="Z39591" i="3"/>
  <c r="Z39592" i="3"/>
  <c r="Z39593" i="3"/>
  <c r="Z39594" i="3"/>
  <c r="Z39595" i="3"/>
  <c r="Z39596" i="3"/>
  <c r="Z39597" i="3"/>
  <c r="Z39598" i="3"/>
  <c r="Z39599" i="3"/>
  <c r="Z39600" i="3"/>
  <c r="Z39601" i="3"/>
  <c r="Z39602" i="3"/>
  <c r="Z39603" i="3"/>
  <c r="Z39604" i="3"/>
  <c r="Z39605" i="3"/>
  <c r="Z39606" i="3"/>
  <c r="Z39607" i="3"/>
  <c r="Z39608" i="3"/>
  <c r="Z39609" i="3"/>
  <c r="Z39610" i="3"/>
  <c r="Z39611" i="3"/>
  <c r="Z39612" i="3"/>
  <c r="Z39613" i="3"/>
  <c r="Z39614" i="3"/>
  <c r="Z39615" i="3"/>
  <c r="Z39616" i="3"/>
  <c r="Z39617" i="3"/>
  <c r="Z39618" i="3"/>
  <c r="Z39619" i="3"/>
  <c r="Z39620" i="3"/>
  <c r="Z39621" i="3"/>
  <c r="Z39622" i="3"/>
  <c r="Z39623" i="3"/>
  <c r="Z39624" i="3"/>
  <c r="Z39625" i="3"/>
  <c r="Z39626" i="3"/>
  <c r="Z39627" i="3"/>
  <c r="Z39628" i="3"/>
  <c r="Z39629" i="3"/>
  <c r="Z39630" i="3"/>
  <c r="Z39631" i="3"/>
  <c r="Z39632" i="3"/>
  <c r="Z39633" i="3"/>
  <c r="Z39634" i="3"/>
  <c r="Z39635" i="3"/>
  <c r="Z39636" i="3"/>
  <c r="Z39637" i="3"/>
  <c r="Z39638" i="3"/>
  <c r="Z39639" i="3"/>
  <c r="Z39640" i="3"/>
  <c r="Z39641" i="3"/>
  <c r="Z39642" i="3"/>
  <c r="Z39643" i="3"/>
  <c r="Z39644" i="3"/>
  <c r="Z39645" i="3"/>
  <c r="Z39646" i="3"/>
  <c r="Z39647" i="3"/>
  <c r="Z39648" i="3"/>
  <c r="Z39649" i="3"/>
  <c r="Z39650" i="3"/>
  <c r="Z39651" i="3"/>
  <c r="Z39652" i="3"/>
  <c r="Z39653" i="3"/>
  <c r="Z39654" i="3"/>
  <c r="Z39655" i="3"/>
  <c r="Z39656" i="3"/>
  <c r="Z39657" i="3"/>
  <c r="Z39658" i="3"/>
  <c r="Z39659" i="3"/>
  <c r="Z39660" i="3"/>
  <c r="Z39661" i="3"/>
  <c r="Z39662" i="3"/>
  <c r="Z39663" i="3"/>
  <c r="Z39664" i="3"/>
  <c r="Z39665" i="3"/>
  <c r="Z39666" i="3"/>
  <c r="Z39667" i="3"/>
  <c r="Z39668" i="3"/>
  <c r="Z39669" i="3"/>
  <c r="Z39670" i="3"/>
  <c r="Z39671" i="3"/>
  <c r="Z39672" i="3"/>
  <c r="Z39673" i="3"/>
  <c r="Z39674" i="3"/>
  <c r="Z39675" i="3"/>
  <c r="Z39676" i="3"/>
  <c r="Z39677" i="3"/>
  <c r="Z39678" i="3"/>
  <c r="Z39679" i="3"/>
  <c r="Z39680" i="3"/>
  <c r="Z39681" i="3"/>
  <c r="Z39682" i="3"/>
  <c r="Z39683" i="3"/>
  <c r="Z39684" i="3"/>
  <c r="Z39685" i="3"/>
  <c r="Z39686" i="3"/>
  <c r="Z39687" i="3"/>
  <c r="Z39688" i="3"/>
  <c r="Z39689" i="3"/>
  <c r="Z39690" i="3"/>
  <c r="Z39691" i="3"/>
  <c r="Z39692" i="3"/>
  <c r="Z39693" i="3"/>
  <c r="Z39694" i="3"/>
  <c r="Z39695" i="3"/>
  <c r="Z39696" i="3"/>
  <c r="Z39697" i="3"/>
  <c r="Z39698" i="3"/>
  <c r="Z39699" i="3"/>
  <c r="Z39700" i="3"/>
  <c r="Z39701" i="3"/>
  <c r="Z39702" i="3"/>
  <c r="Z39703" i="3"/>
  <c r="Z39704" i="3"/>
  <c r="Z39705" i="3"/>
  <c r="Z39706" i="3"/>
  <c r="Z39707" i="3"/>
  <c r="Z39708" i="3"/>
  <c r="Z39709" i="3"/>
  <c r="Z39710" i="3"/>
  <c r="Z39711" i="3"/>
  <c r="Z39712" i="3"/>
  <c r="Z39713" i="3"/>
  <c r="Z39714" i="3"/>
  <c r="Z39715" i="3"/>
  <c r="Z39716" i="3"/>
  <c r="Z39717" i="3"/>
  <c r="Z39718" i="3"/>
  <c r="Z39719" i="3"/>
  <c r="Z39720" i="3"/>
  <c r="Z39721" i="3"/>
  <c r="Z39722" i="3"/>
  <c r="Z39723" i="3"/>
  <c r="Z39724" i="3"/>
  <c r="Z39725" i="3"/>
  <c r="Z39726" i="3"/>
  <c r="Z39727" i="3"/>
  <c r="Z39728" i="3"/>
  <c r="Z39729" i="3"/>
  <c r="Z39730" i="3"/>
  <c r="Z39731" i="3"/>
  <c r="Z39732" i="3"/>
  <c r="Z39733" i="3"/>
  <c r="Z39734" i="3"/>
  <c r="Z39735" i="3"/>
  <c r="Z39736" i="3"/>
  <c r="Z39737" i="3"/>
  <c r="Z39738" i="3"/>
  <c r="Z39739" i="3"/>
  <c r="Z39740" i="3"/>
  <c r="Z39741" i="3"/>
  <c r="Z39742" i="3"/>
  <c r="Z39743" i="3"/>
  <c r="Z39744" i="3"/>
  <c r="Z39745" i="3"/>
  <c r="Z39746" i="3"/>
  <c r="Z39747" i="3"/>
  <c r="Z39748" i="3"/>
  <c r="Z39749" i="3"/>
  <c r="Z39750" i="3"/>
  <c r="Z39751" i="3"/>
  <c r="Z39752" i="3"/>
  <c r="Z39753" i="3"/>
  <c r="Z39754" i="3"/>
  <c r="Z39755" i="3"/>
  <c r="Z39756" i="3"/>
  <c r="Z39757" i="3"/>
  <c r="Z39758" i="3"/>
  <c r="Z39759" i="3"/>
  <c r="Z39760" i="3"/>
  <c r="Z39761" i="3"/>
  <c r="Z39762" i="3"/>
  <c r="Z39763" i="3"/>
  <c r="Z39764" i="3"/>
  <c r="Z39765" i="3"/>
  <c r="Z39766" i="3"/>
  <c r="Z39767" i="3"/>
  <c r="Z39768" i="3"/>
  <c r="Z39769" i="3"/>
  <c r="Z39770" i="3"/>
  <c r="Z39771" i="3"/>
  <c r="Z39772" i="3"/>
  <c r="Z39773" i="3"/>
  <c r="Z39774" i="3"/>
  <c r="Z39775" i="3"/>
  <c r="Z39776" i="3"/>
  <c r="Z39777" i="3"/>
  <c r="Z39778" i="3"/>
  <c r="Z39779" i="3"/>
  <c r="Z39780" i="3"/>
  <c r="Z39781" i="3"/>
  <c r="Z39782" i="3"/>
  <c r="Z39783" i="3"/>
  <c r="Z39784" i="3"/>
  <c r="Z39785" i="3"/>
  <c r="Z39786" i="3"/>
  <c r="Z39787" i="3"/>
  <c r="Z39788" i="3"/>
  <c r="Z39789" i="3"/>
  <c r="Z39790" i="3"/>
  <c r="Z39791" i="3"/>
  <c r="Z39792" i="3"/>
  <c r="Z39793" i="3"/>
  <c r="Z39794" i="3"/>
  <c r="Z39795" i="3"/>
  <c r="Z39796" i="3"/>
  <c r="Z39797" i="3"/>
  <c r="Z39798" i="3"/>
  <c r="Z39799" i="3"/>
  <c r="Z39800" i="3"/>
  <c r="Z39801" i="3"/>
  <c r="Z39802" i="3"/>
  <c r="Z39803" i="3"/>
  <c r="Z39804" i="3"/>
  <c r="Z39805" i="3"/>
  <c r="Z39806" i="3"/>
  <c r="Z39807" i="3"/>
  <c r="Z39808" i="3"/>
  <c r="Z39809" i="3"/>
  <c r="Z39810" i="3"/>
  <c r="Z39811" i="3"/>
  <c r="Z39812" i="3"/>
  <c r="Z39813" i="3"/>
  <c r="Z39814" i="3"/>
  <c r="Z39815" i="3"/>
  <c r="Z39816" i="3"/>
  <c r="Z39817" i="3"/>
  <c r="Z39818" i="3"/>
  <c r="Z39819" i="3"/>
  <c r="Z39820" i="3"/>
  <c r="Z39821" i="3"/>
  <c r="Z39822" i="3"/>
  <c r="Z39823" i="3"/>
  <c r="Z39824" i="3"/>
  <c r="Z39825" i="3"/>
  <c r="Z39826" i="3"/>
  <c r="Z39827" i="3"/>
  <c r="Z39828" i="3"/>
  <c r="Z39829" i="3"/>
  <c r="Z39830" i="3"/>
  <c r="Z39831" i="3"/>
  <c r="Z39832" i="3"/>
  <c r="Z39833" i="3"/>
  <c r="Z39834" i="3"/>
  <c r="Z39835" i="3"/>
  <c r="Z39836" i="3"/>
  <c r="Z39837" i="3"/>
  <c r="Z39838" i="3"/>
  <c r="Z39839" i="3"/>
  <c r="Z39840" i="3"/>
  <c r="Z39841" i="3"/>
  <c r="Z39842" i="3"/>
  <c r="Z39843" i="3"/>
  <c r="Z39844" i="3"/>
  <c r="Z39845" i="3"/>
  <c r="Z39846" i="3"/>
  <c r="Z39847" i="3"/>
  <c r="Z39848" i="3"/>
  <c r="Z39849" i="3"/>
  <c r="Z39850" i="3"/>
  <c r="Z39851" i="3"/>
  <c r="Z39852" i="3"/>
  <c r="Z39853" i="3"/>
  <c r="Z39854" i="3"/>
  <c r="Z39855" i="3"/>
  <c r="Z39856" i="3"/>
  <c r="Z39857" i="3"/>
  <c r="Z39858" i="3"/>
  <c r="Z39859" i="3"/>
  <c r="Z39860" i="3"/>
  <c r="Z39861" i="3"/>
  <c r="Z39862" i="3"/>
  <c r="Z39863" i="3"/>
  <c r="Z39864" i="3"/>
  <c r="Z39865" i="3"/>
  <c r="Z39866" i="3"/>
  <c r="Z39867" i="3"/>
  <c r="Z39868" i="3"/>
  <c r="Z39869" i="3"/>
  <c r="Z39870" i="3"/>
  <c r="Z39871" i="3"/>
  <c r="Z39872" i="3"/>
  <c r="Z39873" i="3"/>
  <c r="Z39874" i="3"/>
  <c r="Z39875" i="3"/>
  <c r="Z39876" i="3"/>
  <c r="Z39877" i="3"/>
  <c r="Z39878" i="3"/>
  <c r="Z39879" i="3"/>
  <c r="Z39880" i="3"/>
  <c r="Z39881" i="3"/>
  <c r="Z39882" i="3"/>
  <c r="Z39883" i="3"/>
  <c r="Z39884" i="3"/>
  <c r="Z39885" i="3"/>
  <c r="Z39886" i="3"/>
  <c r="Z39887" i="3"/>
  <c r="Z39888" i="3"/>
  <c r="Z39889" i="3"/>
  <c r="Z39890" i="3"/>
  <c r="Z39891" i="3"/>
  <c r="Z39892" i="3"/>
  <c r="Z39893" i="3"/>
  <c r="Z39894" i="3"/>
  <c r="Z39895" i="3"/>
  <c r="Z39896" i="3"/>
  <c r="Z39897" i="3"/>
  <c r="Z39898" i="3"/>
  <c r="Z39899" i="3"/>
  <c r="Z39900" i="3"/>
  <c r="Z39901" i="3"/>
  <c r="Z39902" i="3"/>
  <c r="Z39903" i="3"/>
  <c r="Z39904" i="3"/>
  <c r="Z39905" i="3"/>
  <c r="Z39906" i="3"/>
  <c r="Z39907" i="3"/>
  <c r="Z39908" i="3"/>
  <c r="Z39909" i="3"/>
  <c r="Z39910" i="3"/>
  <c r="Z39911" i="3"/>
  <c r="Z39912" i="3"/>
  <c r="Z39913" i="3"/>
  <c r="Z39914" i="3"/>
  <c r="Z39915" i="3"/>
  <c r="Z39916" i="3"/>
  <c r="Z39917" i="3"/>
  <c r="Z39918" i="3"/>
  <c r="Z39919" i="3"/>
  <c r="Z39920" i="3"/>
  <c r="Z39921" i="3"/>
  <c r="Z39922" i="3"/>
  <c r="Z39923" i="3"/>
  <c r="Z39924" i="3"/>
  <c r="Z39925" i="3"/>
  <c r="Z39926" i="3"/>
  <c r="Z39927" i="3"/>
  <c r="Z39928" i="3"/>
  <c r="Z39929" i="3"/>
  <c r="Z39930" i="3"/>
  <c r="Z39931" i="3"/>
  <c r="Z39932" i="3"/>
  <c r="Z39933" i="3"/>
  <c r="Z39934" i="3"/>
  <c r="Z39935" i="3"/>
  <c r="Z39936" i="3"/>
  <c r="Z39937" i="3"/>
  <c r="Z39938" i="3"/>
  <c r="Z39939" i="3"/>
  <c r="Z39940" i="3"/>
  <c r="Z39941" i="3"/>
  <c r="Z39942" i="3"/>
  <c r="Z39943" i="3"/>
  <c r="Z39944" i="3"/>
  <c r="Z39945" i="3"/>
  <c r="Z39946" i="3"/>
  <c r="Z39947" i="3"/>
  <c r="Z39948" i="3"/>
  <c r="Z39949" i="3"/>
  <c r="Z39950" i="3"/>
  <c r="Z39951" i="3"/>
  <c r="Z39952" i="3"/>
  <c r="Z39953" i="3"/>
  <c r="Z39954" i="3"/>
  <c r="Z39955" i="3"/>
  <c r="Z39956" i="3"/>
  <c r="Z39957" i="3"/>
  <c r="Z39958" i="3"/>
  <c r="Z39959" i="3"/>
  <c r="Z39960" i="3"/>
  <c r="Z39961" i="3"/>
  <c r="Z39962" i="3"/>
  <c r="Z39963" i="3"/>
  <c r="Z39964" i="3"/>
  <c r="Z39965" i="3"/>
  <c r="Z39966" i="3"/>
  <c r="Z39967" i="3"/>
  <c r="Z39968" i="3"/>
  <c r="Z39969" i="3"/>
  <c r="Z39970" i="3"/>
  <c r="Z39971" i="3"/>
  <c r="Z39972" i="3"/>
  <c r="Z39973" i="3"/>
  <c r="Z39974" i="3"/>
  <c r="Z39975" i="3"/>
  <c r="Z39976" i="3"/>
  <c r="Z39977" i="3"/>
  <c r="Z39978" i="3"/>
  <c r="Z39979" i="3"/>
  <c r="Z39980" i="3"/>
  <c r="Z39981" i="3"/>
  <c r="Z39982" i="3"/>
  <c r="Z39983" i="3"/>
  <c r="Z39984" i="3"/>
  <c r="Z39985" i="3"/>
  <c r="Z39986" i="3"/>
  <c r="Z39987" i="3"/>
  <c r="Z39988" i="3"/>
  <c r="Z39989" i="3"/>
  <c r="Z39990" i="3"/>
  <c r="Z39991" i="3"/>
  <c r="Z39992" i="3"/>
  <c r="Z39993" i="3"/>
  <c r="Z39994" i="3"/>
  <c r="Z39995" i="3"/>
  <c r="Z39996" i="3"/>
  <c r="Z39997" i="3"/>
  <c r="Z39998" i="3"/>
  <c r="Z39999" i="3"/>
  <c r="Z40000" i="3"/>
  <c r="Z40001" i="3"/>
  <c r="Z40002" i="3"/>
  <c r="Z40003" i="3"/>
  <c r="Z40004" i="3"/>
  <c r="Z40005" i="3"/>
  <c r="Z40006" i="3"/>
  <c r="Z40007" i="3"/>
  <c r="Z40008" i="3"/>
  <c r="Z40009" i="3"/>
  <c r="Z40010" i="3"/>
  <c r="Z40011" i="3"/>
  <c r="Z40012" i="3"/>
  <c r="Z40013" i="3"/>
  <c r="Z40014" i="3"/>
  <c r="Z40015" i="3"/>
  <c r="Z40016" i="3"/>
  <c r="Z40017" i="3"/>
  <c r="Z40018" i="3"/>
  <c r="Z40019" i="3"/>
  <c r="Z40020" i="3"/>
  <c r="Z40021" i="3"/>
  <c r="Z40022" i="3"/>
  <c r="Z40023" i="3"/>
  <c r="Z40024" i="3"/>
  <c r="Z40025" i="3"/>
  <c r="Z40026" i="3"/>
  <c r="Z40027" i="3"/>
  <c r="Z40028" i="3"/>
  <c r="Z40029" i="3"/>
  <c r="Z40030" i="3"/>
  <c r="Z40031" i="3"/>
  <c r="Z40032" i="3"/>
  <c r="Z40033" i="3"/>
  <c r="Z40034" i="3"/>
  <c r="Z40035" i="3"/>
  <c r="Z40036" i="3"/>
  <c r="Z40037" i="3"/>
  <c r="Z40038" i="3"/>
  <c r="Z40039" i="3"/>
  <c r="Z40040" i="3"/>
  <c r="Z40041" i="3"/>
  <c r="Z40042" i="3"/>
  <c r="Z40043" i="3"/>
  <c r="Z40044" i="3"/>
  <c r="Z40045" i="3"/>
  <c r="Z40046" i="3"/>
  <c r="Z40047" i="3"/>
  <c r="Z40048" i="3"/>
  <c r="Z40049" i="3"/>
  <c r="Z40050" i="3"/>
  <c r="Z40051" i="3"/>
  <c r="Z40052" i="3"/>
  <c r="Z40053" i="3"/>
  <c r="Z40054" i="3"/>
  <c r="Z40055" i="3"/>
  <c r="Z40056" i="3"/>
  <c r="Z40057" i="3"/>
  <c r="Z40058" i="3"/>
  <c r="Z40059" i="3"/>
  <c r="Z40060" i="3"/>
  <c r="Z40061" i="3"/>
  <c r="Z40062" i="3"/>
  <c r="Z40063" i="3"/>
  <c r="Z40064" i="3"/>
  <c r="Z40065" i="3"/>
  <c r="Z40066" i="3"/>
  <c r="Z40067" i="3"/>
  <c r="Z40068" i="3"/>
  <c r="Z40069" i="3"/>
  <c r="Z40070" i="3"/>
  <c r="Z40071" i="3"/>
  <c r="Z40072" i="3"/>
  <c r="Z40073" i="3"/>
  <c r="Z40074" i="3"/>
  <c r="Z40075" i="3"/>
  <c r="Z40076" i="3"/>
  <c r="Z40077" i="3"/>
  <c r="Z40078" i="3"/>
  <c r="Z40079" i="3"/>
  <c r="Z40080" i="3"/>
  <c r="Z40081" i="3"/>
  <c r="Z40082" i="3"/>
  <c r="Z40083" i="3"/>
  <c r="Z40084" i="3"/>
  <c r="Z40085" i="3"/>
  <c r="Z40086" i="3"/>
  <c r="Z40087" i="3"/>
  <c r="Z40088" i="3"/>
  <c r="Z40089" i="3"/>
  <c r="Z40090" i="3"/>
  <c r="Z40091" i="3"/>
  <c r="Z40092" i="3"/>
  <c r="Z40093" i="3"/>
  <c r="Z40094" i="3"/>
  <c r="Z40095" i="3"/>
  <c r="Z40096" i="3"/>
  <c r="Z40097" i="3"/>
  <c r="Z40098" i="3"/>
  <c r="Z40099" i="3"/>
  <c r="Z40100" i="3"/>
  <c r="Z40101" i="3"/>
  <c r="Z40102" i="3"/>
  <c r="Z40103" i="3"/>
  <c r="Z40104" i="3"/>
  <c r="Z40105" i="3"/>
  <c r="Z40106" i="3"/>
  <c r="Z40107" i="3"/>
  <c r="Z40108" i="3"/>
  <c r="Z40109" i="3"/>
  <c r="Z40110" i="3"/>
  <c r="Z40111" i="3"/>
  <c r="Z40112" i="3"/>
  <c r="Z40113" i="3"/>
  <c r="Z40114" i="3"/>
  <c r="Z40115" i="3"/>
  <c r="Z40116" i="3"/>
  <c r="Z40117" i="3"/>
  <c r="Z40118" i="3"/>
  <c r="Z40119" i="3"/>
  <c r="Z40120" i="3"/>
  <c r="Z40121" i="3"/>
  <c r="Z40122" i="3"/>
  <c r="Z40123" i="3"/>
  <c r="Z40124" i="3"/>
  <c r="Z40125" i="3"/>
  <c r="Z40126" i="3"/>
  <c r="Z40127" i="3"/>
  <c r="Z40128" i="3"/>
  <c r="Z40129" i="3"/>
  <c r="Z40130" i="3"/>
  <c r="Z40131" i="3"/>
  <c r="Z40132" i="3"/>
  <c r="Z40133" i="3"/>
  <c r="Z40134" i="3"/>
  <c r="Z40135" i="3"/>
  <c r="Z40136" i="3"/>
  <c r="Z40137" i="3"/>
  <c r="Z40138" i="3"/>
  <c r="Z40139" i="3"/>
  <c r="Z40140" i="3"/>
  <c r="Z40141" i="3"/>
  <c r="Z40142" i="3"/>
  <c r="Z40143" i="3"/>
  <c r="Z40144" i="3"/>
  <c r="Z40145" i="3"/>
  <c r="Z40146" i="3"/>
  <c r="Z40147" i="3"/>
  <c r="Z40148" i="3"/>
  <c r="Z40149" i="3"/>
  <c r="Z40150" i="3"/>
  <c r="Z40151" i="3"/>
  <c r="Z40152" i="3"/>
  <c r="Z40153" i="3"/>
  <c r="Z40154" i="3"/>
  <c r="Z40155" i="3"/>
  <c r="Z40156" i="3"/>
  <c r="Z40157" i="3"/>
  <c r="Z40158" i="3"/>
  <c r="Z40159" i="3"/>
  <c r="Z40160" i="3"/>
  <c r="Z40161" i="3"/>
  <c r="Z40162" i="3"/>
  <c r="Z40163" i="3"/>
  <c r="Z40164" i="3"/>
  <c r="Z40165" i="3"/>
  <c r="Z40166" i="3"/>
  <c r="Z40167" i="3"/>
  <c r="Z40168" i="3"/>
  <c r="Z40169" i="3"/>
  <c r="Z40170" i="3"/>
  <c r="Z40171" i="3"/>
  <c r="Z40172" i="3"/>
  <c r="Z40173" i="3"/>
  <c r="Z40174" i="3"/>
  <c r="Z40175" i="3"/>
  <c r="Z40176" i="3"/>
  <c r="Z40177" i="3"/>
  <c r="Z40178" i="3"/>
  <c r="Z40179" i="3"/>
  <c r="Z40180" i="3"/>
  <c r="Z40181" i="3"/>
  <c r="Z40182" i="3"/>
  <c r="Z40183" i="3"/>
  <c r="Z40184" i="3"/>
  <c r="Z40185" i="3"/>
  <c r="Z40186" i="3"/>
  <c r="Z40187" i="3"/>
  <c r="Z40188" i="3"/>
  <c r="Z40189" i="3"/>
  <c r="Z40190" i="3"/>
  <c r="Z40191" i="3"/>
  <c r="Z40192" i="3"/>
  <c r="Z40193" i="3"/>
  <c r="Z40194" i="3"/>
  <c r="Z40195" i="3"/>
  <c r="Z40196" i="3"/>
  <c r="Z40197" i="3"/>
  <c r="Z40198" i="3"/>
  <c r="Z40199" i="3"/>
  <c r="Z40200" i="3"/>
  <c r="Z40201" i="3"/>
  <c r="Z40202" i="3"/>
  <c r="Z40203" i="3"/>
  <c r="Z40204" i="3"/>
  <c r="Z40205" i="3"/>
  <c r="Z40206" i="3"/>
  <c r="Z40207" i="3"/>
  <c r="Z40208" i="3"/>
  <c r="Z40209" i="3"/>
  <c r="Z40210" i="3"/>
  <c r="Z40211" i="3"/>
  <c r="Z40212" i="3"/>
  <c r="Z40213" i="3"/>
  <c r="Z40214" i="3"/>
  <c r="Z40215" i="3"/>
  <c r="Z40216" i="3"/>
  <c r="Z40217" i="3"/>
  <c r="Z40218" i="3"/>
  <c r="Z40219" i="3"/>
  <c r="Z40220" i="3"/>
  <c r="Z40221" i="3"/>
  <c r="Z40222" i="3"/>
  <c r="Z40223" i="3"/>
  <c r="Z40224" i="3"/>
  <c r="Z40225" i="3"/>
  <c r="Z40226" i="3"/>
  <c r="Z40227" i="3"/>
  <c r="Z40228" i="3"/>
  <c r="Z40229" i="3"/>
  <c r="Z40230" i="3"/>
  <c r="Z40231" i="3"/>
  <c r="Z40232" i="3"/>
  <c r="Z40233" i="3"/>
  <c r="Z40234" i="3"/>
  <c r="Z40235" i="3"/>
  <c r="Z40236" i="3"/>
  <c r="Z40237" i="3"/>
  <c r="Z40238" i="3"/>
  <c r="Z40239" i="3"/>
  <c r="Z40240" i="3"/>
  <c r="Z40241" i="3"/>
  <c r="Z40242" i="3"/>
  <c r="Z40243" i="3"/>
  <c r="Z40244" i="3"/>
  <c r="Z40245" i="3"/>
  <c r="Z40246" i="3"/>
  <c r="Z40247" i="3"/>
  <c r="Z40248" i="3"/>
  <c r="Z40249" i="3"/>
  <c r="Z40250" i="3"/>
  <c r="Z40251" i="3"/>
  <c r="Z40252" i="3"/>
  <c r="Z40253" i="3"/>
  <c r="Z40254" i="3"/>
  <c r="Z40255" i="3"/>
  <c r="Z40256" i="3"/>
  <c r="Z40257" i="3"/>
  <c r="Z40258" i="3"/>
  <c r="Z40259" i="3"/>
  <c r="Z40260" i="3"/>
  <c r="Z40261" i="3"/>
  <c r="Z40262" i="3"/>
  <c r="Z40263" i="3"/>
  <c r="Z40264" i="3"/>
  <c r="Z40265" i="3"/>
  <c r="Z40266" i="3"/>
  <c r="Z40267" i="3"/>
  <c r="Z40268" i="3"/>
  <c r="Z40269" i="3"/>
  <c r="Z40270" i="3"/>
  <c r="Z40271" i="3"/>
  <c r="Z40272" i="3"/>
  <c r="Z40273" i="3"/>
  <c r="Z40274" i="3"/>
  <c r="Z40275" i="3"/>
  <c r="Z40276" i="3"/>
  <c r="Z40277" i="3"/>
  <c r="Z40278" i="3"/>
  <c r="Z40279" i="3"/>
  <c r="Z40280" i="3"/>
  <c r="Z40281" i="3"/>
  <c r="Z40282" i="3"/>
  <c r="Z40283" i="3"/>
  <c r="Z40284" i="3"/>
  <c r="Z40285" i="3"/>
  <c r="Z40286" i="3"/>
  <c r="Z40287" i="3"/>
  <c r="Z40288" i="3"/>
  <c r="Z40289" i="3"/>
  <c r="Z40290" i="3"/>
  <c r="Z40291" i="3"/>
  <c r="Z40292" i="3"/>
  <c r="Z40293" i="3"/>
  <c r="Z40294" i="3"/>
  <c r="Z40295" i="3"/>
  <c r="Z40296" i="3"/>
  <c r="Z40297" i="3"/>
  <c r="Z40298" i="3"/>
  <c r="Z40299" i="3"/>
  <c r="Z40300" i="3"/>
  <c r="Z40301" i="3"/>
  <c r="Z40302" i="3"/>
  <c r="Z40303" i="3"/>
  <c r="Z40304" i="3"/>
  <c r="Z40305" i="3"/>
  <c r="Z40306" i="3"/>
  <c r="Z40307" i="3"/>
  <c r="Z40308" i="3"/>
  <c r="Z40309" i="3"/>
  <c r="Z40310" i="3"/>
  <c r="Z40311" i="3"/>
  <c r="Z40312" i="3"/>
  <c r="Z40313" i="3"/>
  <c r="Z40314" i="3"/>
  <c r="Z40315" i="3"/>
  <c r="Z40316" i="3"/>
  <c r="Z40317" i="3"/>
  <c r="Z40318" i="3"/>
  <c r="Z40319" i="3"/>
  <c r="Z40320" i="3"/>
  <c r="Z40321" i="3"/>
  <c r="Z40322" i="3"/>
  <c r="Z40323" i="3"/>
  <c r="Z40324" i="3"/>
  <c r="Z40325" i="3"/>
  <c r="Z40326" i="3"/>
  <c r="Z40327" i="3"/>
  <c r="Z40328" i="3"/>
  <c r="Z40329" i="3"/>
  <c r="Z40330" i="3"/>
  <c r="Z40331" i="3"/>
  <c r="Z40332" i="3"/>
  <c r="Z40333" i="3"/>
  <c r="Z40334" i="3"/>
  <c r="Z40335" i="3"/>
  <c r="Z40336" i="3"/>
  <c r="Z40337" i="3"/>
  <c r="Z40338" i="3"/>
  <c r="Z40339" i="3"/>
  <c r="Z40340" i="3"/>
  <c r="Z40341" i="3"/>
  <c r="Z40342" i="3"/>
  <c r="Z40343" i="3"/>
  <c r="Z40344" i="3"/>
  <c r="Z40345" i="3"/>
  <c r="Z40346" i="3"/>
  <c r="Z40347" i="3"/>
  <c r="Z40348" i="3"/>
  <c r="Z40349" i="3"/>
  <c r="Z40350" i="3"/>
  <c r="Z40351" i="3"/>
  <c r="Z40352" i="3"/>
  <c r="Z40353" i="3"/>
  <c r="Z40354" i="3"/>
  <c r="Z40355" i="3"/>
  <c r="Z40356" i="3"/>
  <c r="Z40357" i="3"/>
  <c r="Z40358" i="3"/>
  <c r="Z40359" i="3"/>
  <c r="Z40360" i="3"/>
  <c r="Z40361" i="3"/>
  <c r="Z40362" i="3"/>
  <c r="Z40363" i="3"/>
  <c r="Z40364" i="3"/>
  <c r="Z40365" i="3"/>
  <c r="Z40366" i="3"/>
  <c r="Z40367" i="3"/>
  <c r="Z40368" i="3"/>
  <c r="Z40369" i="3"/>
  <c r="Z40370" i="3"/>
  <c r="Z40371" i="3"/>
  <c r="Z40372" i="3"/>
  <c r="Z40373" i="3"/>
  <c r="Z40374" i="3"/>
  <c r="Z40375" i="3"/>
  <c r="Z40376" i="3"/>
  <c r="Z40377" i="3"/>
  <c r="Z40378" i="3"/>
  <c r="Z40379" i="3"/>
  <c r="Z40380" i="3"/>
  <c r="Z40381" i="3"/>
  <c r="Z40382" i="3"/>
  <c r="Z40383" i="3"/>
  <c r="Z40384" i="3"/>
  <c r="Z40385" i="3"/>
  <c r="Z40386" i="3"/>
  <c r="Z40387" i="3"/>
  <c r="Z40388" i="3"/>
  <c r="Z40389" i="3"/>
  <c r="Z40390" i="3"/>
  <c r="Z40391" i="3"/>
  <c r="Z40392" i="3"/>
  <c r="Z40393" i="3"/>
  <c r="Z40394" i="3"/>
  <c r="Z40395" i="3"/>
  <c r="Z40396" i="3"/>
  <c r="Z40397" i="3"/>
  <c r="Z40398" i="3"/>
  <c r="Z40399" i="3"/>
  <c r="Z40400" i="3"/>
  <c r="Z40401" i="3"/>
  <c r="Z40402" i="3"/>
  <c r="Z40403" i="3"/>
  <c r="Z40404" i="3"/>
  <c r="Z40405" i="3"/>
  <c r="Z40406" i="3"/>
  <c r="Z40407" i="3"/>
  <c r="Z40408" i="3"/>
  <c r="Z40409" i="3"/>
  <c r="Z40410" i="3"/>
  <c r="Z40411" i="3"/>
  <c r="Z40412" i="3"/>
  <c r="Z40413" i="3"/>
  <c r="Z40414" i="3"/>
  <c r="Z40415" i="3"/>
  <c r="Z40416" i="3"/>
  <c r="Z40417" i="3"/>
  <c r="Z40418" i="3"/>
  <c r="Z40419" i="3"/>
  <c r="Z40420" i="3"/>
  <c r="Z40421" i="3"/>
  <c r="Z40422" i="3"/>
  <c r="Z40423" i="3"/>
  <c r="Z40424" i="3"/>
  <c r="Z40425" i="3"/>
  <c r="Z40426" i="3"/>
  <c r="Z40427" i="3"/>
  <c r="Z40428" i="3"/>
  <c r="Z40429" i="3"/>
  <c r="Z40430" i="3"/>
  <c r="Z40431" i="3"/>
  <c r="Z40432" i="3"/>
  <c r="Z40433" i="3"/>
  <c r="Z40434" i="3"/>
  <c r="Z40435" i="3"/>
  <c r="Z40436" i="3"/>
  <c r="Z40437" i="3"/>
  <c r="Z40438" i="3"/>
  <c r="Z40439" i="3"/>
  <c r="Z40440" i="3"/>
  <c r="Z40441" i="3"/>
  <c r="Z40442" i="3"/>
  <c r="Z40443" i="3"/>
  <c r="Z40444" i="3"/>
  <c r="Z40445" i="3"/>
  <c r="Z40446" i="3"/>
  <c r="Z40447" i="3"/>
  <c r="Z40448" i="3"/>
  <c r="Z40449" i="3"/>
  <c r="Z40450" i="3"/>
  <c r="Z40451" i="3"/>
  <c r="Z40452" i="3"/>
  <c r="Z40453" i="3"/>
  <c r="Z40454" i="3"/>
  <c r="Z40455" i="3"/>
  <c r="Z40456" i="3"/>
  <c r="Z40457" i="3"/>
  <c r="Z40458" i="3"/>
  <c r="Z40459" i="3"/>
  <c r="Z40460" i="3"/>
  <c r="Z40461" i="3"/>
  <c r="Z40462" i="3"/>
  <c r="Z40463" i="3"/>
  <c r="Z40464" i="3"/>
  <c r="Z40465" i="3"/>
  <c r="Z40466" i="3"/>
  <c r="Z40467" i="3"/>
  <c r="Z40468" i="3"/>
  <c r="Z40469" i="3"/>
  <c r="Z40470" i="3"/>
  <c r="Z40471" i="3"/>
  <c r="Z40472" i="3"/>
  <c r="Z40473" i="3"/>
  <c r="Z40474" i="3"/>
  <c r="Z40475" i="3"/>
  <c r="Z40476" i="3"/>
  <c r="Z40477" i="3"/>
  <c r="Z40478" i="3"/>
  <c r="Z40479" i="3"/>
  <c r="Z40480" i="3"/>
  <c r="Z40481" i="3"/>
  <c r="Z40482" i="3"/>
  <c r="Z40483" i="3"/>
  <c r="Z40484" i="3"/>
  <c r="Z40485" i="3"/>
  <c r="Z40486" i="3"/>
  <c r="Z40487" i="3"/>
  <c r="Z40488" i="3"/>
  <c r="Z40489" i="3"/>
  <c r="Z40490" i="3"/>
  <c r="Z40491" i="3"/>
  <c r="Z40492" i="3"/>
  <c r="Z40493" i="3"/>
  <c r="Z40494" i="3"/>
  <c r="Z40495" i="3"/>
  <c r="Z40496" i="3"/>
  <c r="Z40497" i="3"/>
  <c r="Z40498" i="3"/>
  <c r="Z40499" i="3"/>
  <c r="Z40500" i="3"/>
  <c r="Z40501" i="3"/>
  <c r="Z40502" i="3"/>
  <c r="Z40503" i="3"/>
  <c r="Z40504" i="3"/>
  <c r="Z40505" i="3"/>
  <c r="Z40506" i="3"/>
  <c r="Z40507" i="3"/>
  <c r="Z40508" i="3"/>
  <c r="Z40509" i="3"/>
  <c r="Z40510" i="3"/>
  <c r="Z40511" i="3"/>
  <c r="Z40512" i="3"/>
  <c r="Z40513" i="3"/>
  <c r="Z40514" i="3"/>
  <c r="Z40515" i="3"/>
  <c r="Z40516" i="3"/>
  <c r="Z40517" i="3"/>
  <c r="Z40518" i="3"/>
  <c r="Z40519" i="3"/>
  <c r="Z40520" i="3"/>
  <c r="Z40521" i="3"/>
  <c r="Z40522" i="3"/>
  <c r="Z40523" i="3"/>
  <c r="Z40524" i="3"/>
  <c r="Z40525" i="3"/>
  <c r="Z40526" i="3"/>
  <c r="Z40527" i="3"/>
  <c r="Z40528" i="3"/>
  <c r="Z40529" i="3"/>
  <c r="Z40530" i="3"/>
  <c r="Z40531" i="3"/>
  <c r="Z40532" i="3"/>
  <c r="Z40533" i="3"/>
  <c r="Z40534" i="3"/>
  <c r="Z40535" i="3"/>
  <c r="Z40536" i="3"/>
  <c r="Z40537" i="3"/>
  <c r="Z40538" i="3"/>
  <c r="Z40539" i="3"/>
  <c r="Z40540" i="3"/>
  <c r="Z40541" i="3"/>
  <c r="Z40542" i="3"/>
  <c r="Z40543" i="3"/>
  <c r="Z40544" i="3"/>
  <c r="Z40545" i="3"/>
  <c r="Z40546" i="3"/>
  <c r="Z40547" i="3"/>
  <c r="Z40548" i="3"/>
  <c r="Z40549" i="3"/>
  <c r="Z40550" i="3"/>
  <c r="Z40551" i="3"/>
  <c r="Z40552" i="3"/>
  <c r="Z40553" i="3"/>
  <c r="Z40554" i="3"/>
  <c r="Z40555" i="3"/>
  <c r="Z40556" i="3"/>
  <c r="Z40557" i="3"/>
  <c r="Z40558" i="3"/>
  <c r="Z40559" i="3"/>
  <c r="Z40560" i="3"/>
  <c r="Z40561" i="3"/>
  <c r="Z40562" i="3"/>
  <c r="Z40563" i="3"/>
  <c r="Z40564" i="3"/>
  <c r="Z40565" i="3"/>
  <c r="Z40566" i="3"/>
  <c r="Z40567" i="3"/>
  <c r="Z40568" i="3"/>
  <c r="Z40569" i="3"/>
  <c r="Z40570" i="3"/>
  <c r="Z40571" i="3"/>
  <c r="Z40572" i="3"/>
  <c r="Z40573" i="3"/>
  <c r="Z40574" i="3"/>
  <c r="Z40575" i="3"/>
  <c r="Z40576" i="3"/>
  <c r="Z40577" i="3"/>
  <c r="Z40578" i="3"/>
  <c r="Z40579" i="3"/>
  <c r="Z40580" i="3"/>
  <c r="Z40581" i="3"/>
  <c r="Z40582" i="3"/>
  <c r="Z40583" i="3"/>
  <c r="Z40584" i="3"/>
  <c r="Z40585" i="3"/>
  <c r="Z40586" i="3"/>
  <c r="Z40587" i="3"/>
  <c r="Z40588" i="3"/>
  <c r="Z40589" i="3"/>
  <c r="Z40590" i="3"/>
  <c r="Z40591" i="3"/>
  <c r="Z40592" i="3"/>
  <c r="Z40593" i="3"/>
  <c r="Z40594" i="3"/>
  <c r="Z40595" i="3"/>
  <c r="Z40596" i="3"/>
  <c r="Z40597" i="3"/>
  <c r="Z40598" i="3"/>
  <c r="Z40599" i="3"/>
  <c r="Z40600" i="3"/>
  <c r="Z40601" i="3"/>
  <c r="Z40602" i="3"/>
  <c r="Z40603" i="3"/>
  <c r="Z40604" i="3"/>
  <c r="Z40605" i="3"/>
  <c r="Z40606" i="3"/>
  <c r="Z40607" i="3"/>
  <c r="Z40608" i="3"/>
  <c r="Z40609" i="3"/>
  <c r="Z40610" i="3"/>
  <c r="Z40611" i="3"/>
  <c r="Z40612" i="3"/>
  <c r="Z40613" i="3"/>
  <c r="Z40614" i="3"/>
  <c r="Z40615" i="3"/>
  <c r="Z40616" i="3"/>
  <c r="Z40617" i="3"/>
  <c r="Z40618" i="3"/>
  <c r="Z40619" i="3"/>
  <c r="Z40620" i="3"/>
  <c r="Z40621" i="3"/>
  <c r="Z40622" i="3"/>
  <c r="Z40623" i="3"/>
  <c r="Z40624" i="3"/>
  <c r="Z40625" i="3"/>
  <c r="Z40626" i="3"/>
  <c r="Z40627" i="3"/>
  <c r="Z40628" i="3"/>
  <c r="Z40629" i="3"/>
  <c r="Z40630" i="3"/>
  <c r="Z40631" i="3"/>
  <c r="Z40632" i="3"/>
  <c r="Z40633" i="3"/>
  <c r="Z40634" i="3"/>
  <c r="Z40635" i="3"/>
  <c r="Z40636" i="3"/>
  <c r="Z40637" i="3"/>
  <c r="Z40638" i="3"/>
  <c r="Z40639" i="3"/>
  <c r="Z40640" i="3"/>
  <c r="Z40641" i="3"/>
  <c r="Z40642" i="3"/>
  <c r="Z40643" i="3"/>
  <c r="Z40644" i="3"/>
  <c r="Z40645" i="3"/>
  <c r="Z40646" i="3"/>
  <c r="Z40647" i="3"/>
  <c r="Z40648" i="3"/>
  <c r="Z40649" i="3"/>
  <c r="Z40650" i="3"/>
  <c r="Z40651" i="3"/>
  <c r="Z40652" i="3"/>
  <c r="Z40653" i="3"/>
  <c r="Z40654" i="3"/>
  <c r="Z40655" i="3"/>
  <c r="Z40656" i="3"/>
  <c r="Z40657" i="3"/>
  <c r="Z40658" i="3"/>
  <c r="Z40659" i="3"/>
  <c r="Z40660" i="3"/>
  <c r="Z40661" i="3"/>
  <c r="Z40662" i="3"/>
  <c r="Z40663" i="3"/>
  <c r="Z40664" i="3"/>
  <c r="Z40665" i="3"/>
  <c r="Z40666" i="3"/>
  <c r="Z40667" i="3"/>
  <c r="Z40668" i="3"/>
  <c r="Z40669" i="3"/>
  <c r="Z40670" i="3"/>
  <c r="Z40671" i="3"/>
  <c r="Z40672" i="3"/>
  <c r="Z40673" i="3"/>
  <c r="Z40674" i="3"/>
  <c r="Z40675" i="3"/>
  <c r="Z40676" i="3"/>
  <c r="Z40677" i="3"/>
  <c r="Z40678" i="3"/>
  <c r="Z40679" i="3"/>
  <c r="Z40680" i="3"/>
  <c r="Z40681" i="3"/>
  <c r="Z40682" i="3"/>
  <c r="Z40683" i="3"/>
  <c r="Z40684" i="3"/>
  <c r="Z40685" i="3"/>
  <c r="Z40686" i="3"/>
  <c r="Z40687" i="3"/>
  <c r="Z40688" i="3"/>
  <c r="Z40689" i="3"/>
  <c r="Z40690" i="3"/>
  <c r="Z40691" i="3"/>
  <c r="Z40692" i="3"/>
  <c r="Z40693" i="3"/>
  <c r="Z40694" i="3"/>
  <c r="Z40695" i="3"/>
  <c r="Z40696" i="3"/>
  <c r="Z40697" i="3"/>
  <c r="Z40698" i="3"/>
  <c r="Z40699" i="3"/>
  <c r="Z40700" i="3"/>
  <c r="Z40701" i="3"/>
  <c r="Z40702" i="3"/>
  <c r="Z40703" i="3"/>
  <c r="Z40704" i="3"/>
  <c r="Z40705" i="3"/>
  <c r="Z40706" i="3"/>
  <c r="Z40707" i="3"/>
  <c r="Z40708" i="3"/>
  <c r="Z40709" i="3"/>
  <c r="Z40710" i="3"/>
  <c r="Z40711" i="3"/>
  <c r="Z40712" i="3"/>
  <c r="Z40713" i="3"/>
  <c r="Z40714" i="3"/>
  <c r="Z40715" i="3"/>
  <c r="Z40716" i="3"/>
  <c r="Z40717" i="3"/>
  <c r="Z40718" i="3"/>
  <c r="Z40719" i="3"/>
  <c r="Z40720" i="3"/>
  <c r="Z40721" i="3"/>
  <c r="Z40722" i="3"/>
  <c r="Z40723" i="3"/>
  <c r="Z40724" i="3"/>
  <c r="Z40725" i="3"/>
  <c r="Z40726" i="3"/>
  <c r="Z40727" i="3"/>
  <c r="Z40728" i="3"/>
  <c r="Z40729" i="3"/>
  <c r="Z40730" i="3"/>
  <c r="Z40731" i="3"/>
  <c r="Z40732" i="3"/>
  <c r="Z40733" i="3"/>
  <c r="Z40734" i="3"/>
  <c r="Z40735" i="3"/>
  <c r="Z40736" i="3"/>
  <c r="Z40737" i="3"/>
  <c r="Z40738" i="3"/>
  <c r="Z40739" i="3"/>
  <c r="Z40740" i="3"/>
  <c r="Z40741" i="3"/>
  <c r="Z40742" i="3"/>
  <c r="Z40743" i="3"/>
  <c r="Z40744" i="3"/>
  <c r="Z40745" i="3"/>
  <c r="Z40746" i="3"/>
  <c r="Z40747" i="3"/>
  <c r="Z40748" i="3"/>
  <c r="Z40749" i="3"/>
  <c r="Z40750" i="3"/>
  <c r="Z40751" i="3"/>
  <c r="Z40752" i="3"/>
  <c r="Z40753" i="3"/>
  <c r="Z40754" i="3"/>
  <c r="Z40755" i="3"/>
  <c r="Z40756" i="3"/>
  <c r="Z40757" i="3"/>
  <c r="Z40758" i="3"/>
  <c r="Z40759" i="3"/>
  <c r="Z40760" i="3"/>
  <c r="Z40761" i="3"/>
  <c r="Z40762" i="3"/>
  <c r="Z40763" i="3"/>
  <c r="Z40764" i="3"/>
  <c r="Z40765" i="3"/>
  <c r="Z40766" i="3"/>
  <c r="Z40767" i="3"/>
  <c r="Z40768" i="3"/>
  <c r="Z40769" i="3"/>
  <c r="Z40770" i="3"/>
  <c r="Z40771" i="3"/>
  <c r="Z40772" i="3"/>
  <c r="Z40773" i="3"/>
  <c r="Z40774" i="3"/>
  <c r="Z40775" i="3"/>
  <c r="Z40776" i="3"/>
  <c r="Z40777" i="3"/>
  <c r="Z40778" i="3"/>
  <c r="Z40779" i="3"/>
  <c r="Z40780" i="3"/>
  <c r="Z40781" i="3"/>
  <c r="Z40782" i="3"/>
  <c r="Z40783" i="3"/>
  <c r="Z40784" i="3"/>
  <c r="Z40785" i="3"/>
  <c r="Z40786" i="3"/>
  <c r="Z40787" i="3"/>
  <c r="Z40788" i="3"/>
  <c r="Z40789" i="3"/>
  <c r="Z40790" i="3"/>
  <c r="Z40791" i="3"/>
  <c r="Z40792" i="3"/>
  <c r="Z40793" i="3"/>
  <c r="Z40794" i="3"/>
  <c r="Z40795" i="3"/>
  <c r="Z40796" i="3"/>
  <c r="Z40797" i="3"/>
  <c r="Z40798" i="3"/>
  <c r="Z40799" i="3"/>
  <c r="Z40800" i="3"/>
  <c r="Z40801" i="3"/>
  <c r="Z40802" i="3"/>
  <c r="Z40803" i="3"/>
  <c r="Z40804" i="3"/>
  <c r="Z40805" i="3"/>
  <c r="Z40806" i="3"/>
  <c r="Z40807" i="3"/>
  <c r="Z40808" i="3"/>
  <c r="Z40809" i="3"/>
  <c r="Z40810" i="3"/>
  <c r="Z40811" i="3"/>
  <c r="Z40812" i="3"/>
  <c r="Z40813" i="3"/>
  <c r="Z40814" i="3"/>
  <c r="Z40815" i="3"/>
  <c r="Z40816" i="3"/>
  <c r="Z40817" i="3"/>
  <c r="Z40818" i="3"/>
  <c r="Z40819" i="3"/>
  <c r="Z40820" i="3"/>
  <c r="Z40821" i="3"/>
  <c r="Z40822" i="3"/>
  <c r="Z40823" i="3"/>
  <c r="Z40824" i="3"/>
  <c r="Z40825" i="3"/>
  <c r="Z40826" i="3"/>
  <c r="Z40827" i="3"/>
  <c r="Z40828" i="3"/>
  <c r="Z40829" i="3"/>
  <c r="Z40830" i="3"/>
  <c r="Z40831" i="3"/>
  <c r="Z40832" i="3"/>
  <c r="Z40833" i="3"/>
  <c r="Z40834" i="3"/>
  <c r="Z40835" i="3"/>
  <c r="Z40836" i="3"/>
  <c r="Z40837" i="3"/>
  <c r="Z40838" i="3"/>
  <c r="Z40839" i="3"/>
  <c r="Z40840" i="3"/>
  <c r="Z40841" i="3"/>
  <c r="Z40842" i="3"/>
  <c r="Z40843" i="3"/>
  <c r="Z40844" i="3"/>
  <c r="Z40845" i="3"/>
  <c r="Z40846" i="3"/>
  <c r="Z40847" i="3"/>
  <c r="Z40848" i="3"/>
  <c r="Z40849" i="3"/>
  <c r="Z40850" i="3"/>
  <c r="Z40851" i="3"/>
  <c r="Z40852" i="3"/>
  <c r="Z40853" i="3"/>
  <c r="Z40854" i="3"/>
  <c r="Z40855" i="3"/>
  <c r="Z40856" i="3"/>
  <c r="Z40857" i="3"/>
  <c r="Z40858" i="3"/>
  <c r="Z40859" i="3"/>
  <c r="Z40860" i="3"/>
  <c r="Z40861" i="3"/>
  <c r="Z40862" i="3"/>
  <c r="Z40863" i="3"/>
  <c r="Z40864" i="3"/>
  <c r="Z40865" i="3"/>
  <c r="Z40866" i="3"/>
  <c r="Z40867" i="3"/>
  <c r="Z40868" i="3"/>
  <c r="Z40869" i="3"/>
  <c r="Z40870" i="3"/>
  <c r="Z40871" i="3"/>
  <c r="Z40872" i="3"/>
  <c r="Z40873" i="3"/>
  <c r="Z40874" i="3"/>
  <c r="Z40875" i="3"/>
  <c r="Z40876" i="3"/>
  <c r="Z40877" i="3"/>
  <c r="Z40878" i="3"/>
  <c r="Z40879" i="3"/>
  <c r="Z40880" i="3"/>
  <c r="Z40881" i="3"/>
  <c r="Z40882" i="3"/>
  <c r="Z40883" i="3"/>
  <c r="Z40884" i="3"/>
  <c r="Z40885" i="3"/>
  <c r="Z40886" i="3"/>
  <c r="Z40887" i="3"/>
  <c r="Z40888" i="3"/>
  <c r="Z40889" i="3"/>
  <c r="Z40890" i="3"/>
  <c r="Z40891" i="3"/>
  <c r="Z40892" i="3"/>
  <c r="Z40893" i="3"/>
  <c r="Z40894" i="3"/>
  <c r="Z40895" i="3"/>
  <c r="Z40896" i="3"/>
  <c r="Z40897" i="3"/>
  <c r="Z40898" i="3"/>
  <c r="Z40899" i="3"/>
  <c r="Z40900" i="3"/>
  <c r="Z40901" i="3"/>
  <c r="Z40902" i="3"/>
  <c r="Z40903" i="3"/>
  <c r="Z40904" i="3"/>
  <c r="Z40905" i="3"/>
  <c r="Z40906" i="3"/>
  <c r="Z40907" i="3"/>
  <c r="Z40908" i="3"/>
  <c r="Z40909" i="3"/>
  <c r="Z40910" i="3"/>
  <c r="Z40911" i="3"/>
  <c r="Z40912" i="3"/>
  <c r="Z40913" i="3"/>
  <c r="Z40914" i="3"/>
  <c r="Z40915" i="3"/>
  <c r="Z40916" i="3"/>
  <c r="Z40917" i="3"/>
  <c r="Z40918" i="3"/>
  <c r="Z40919" i="3"/>
  <c r="Z40920" i="3"/>
  <c r="Z40921" i="3"/>
  <c r="Z40922" i="3"/>
  <c r="Z40923" i="3"/>
  <c r="Z40924" i="3"/>
  <c r="Z40925" i="3"/>
  <c r="Z40926" i="3"/>
  <c r="Z40927" i="3"/>
  <c r="Z40928" i="3"/>
  <c r="Z40929" i="3"/>
  <c r="Z40930" i="3"/>
  <c r="Z40931" i="3"/>
  <c r="Z40932" i="3"/>
  <c r="Z40933" i="3"/>
  <c r="Z40934" i="3"/>
  <c r="Z40935" i="3"/>
  <c r="Z40936" i="3"/>
  <c r="Z40937" i="3"/>
  <c r="Z40938" i="3"/>
  <c r="Z40939" i="3"/>
  <c r="Z40940" i="3"/>
  <c r="Z40941" i="3"/>
  <c r="Z40942" i="3"/>
  <c r="Z40943" i="3"/>
  <c r="Z40944" i="3"/>
  <c r="Z40945" i="3"/>
  <c r="Z40946" i="3"/>
  <c r="Z40947" i="3"/>
  <c r="Z40948" i="3"/>
  <c r="Z40949" i="3"/>
  <c r="Z40950" i="3"/>
  <c r="Z40951" i="3"/>
  <c r="Z40952" i="3"/>
  <c r="Z40953" i="3"/>
  <c r="Z40954" i="3"/>
  <c r="Z40955" i="3"/>
  <c r="Z40956" i="3"/>
  <c r="Z40957" i="3"/>
  <c r="Z40958" i="3"/>
  <c r="Z40959" i="3"/>
  <c r="Z40960" i="3"/>
  <c r="Z40961" i="3"/>
  <c r="Z40962" i="3"/>
  <c r="Z40963" i="3"/>
  <c r="Z40964" i="3"/>
  <c r="Z40965" i="3"/>
  <c r="Z40966" i="3"/>
  <c r="Z40967" i="3"/>
  <c r="Z40968" i="3"/>
  <c r="Z40969" i="3"/>
  <c r="Z40970" i="3"/>
  <c r="Z40971" i="3"/>
  <c r="Z40972" i="3"/>
  <c r="Z40973" i="3"/>
  <c r="Z40974" i="3"/>
  <c r="Z40975" i="3"/>
  <c r="Z40976" i="3"/>
  <c r="Z40977" i="3"/>
  <c r="Z40978" i="3"/>
  <c r="Z40979" i="3"/>
  <c r="Z40980" i="3"/>
  <c r="Z40981" i="3"/>
  <c r="Z40982" i="3"/>
  <c r="Z40983" i="3"/>
  <c r="Z40984" i="3"/>
  <c r="Z40985" i="3"/>
  <c r="Z40986" i="3"/>
  <c r="Z40987" i="3"/>
  <c r="Z40988" i="3"/>
  <c r="Z40989" i="3"/>
  <c r="Z40990" i="3"/>
  <c r="Z40991" i="3"/>
  <c r="Z40992" i="3"/>
  <c r="Z40993" i="3"/>
  <c r="Z40994" i="3"/>
  <c r="Z40995" i="3"/>
  <c r="Z40996" i="3"/>
  <c r="Z40997" i="3"/>
  <c r="Z40998" i="3"/>
  <c r="Z40999" i="3"/>
  <c r="Z41000" i="3"/>
  <c r="Z41001" i="3"/>
  <c r="Z41002" i="3"/>
  <c r="Z41003" i="3"/>
  <c r="Z41004" i="3"/>
  <c r="Z41005" i="3"/>
  <c r="Z41006" i="3"/>
  <c r="Z41007" i="3"/>
  <c r="Z41008" i="3"/>
  <c r="Z41009" i="3"/>
  <c r="Z41010" i="3"/>
  <c r="Z41011" i="3"/>
  <c r="Z41012" i="3"/>
  <c r="Z41013" i="3"/>
  <c r="Z41014" i="3"/>
  <c r="Z41015" i="3"/>
  <c r="Z41016" i="3"/>
  <c r="Z41017" i="3"/>
  <c r="Z41018" i="3"/>
  <c r="Z41019" i="3"/>
  <c r="Z41020" i="3"/>
  <c r="Z41021" i="3"/>
  <c r="Z41022" i="3"/>
  <c r="Z41023" i="3"/>
  <c r="Z41024" i="3"/>
  <c r="Z41025" i="3"/>
  <c r="Z41026" i="3"/>
  <c r="Z41027" i="3"/>
  <c r="Z41028" i="3"/>
  <c r="Z41029" i="3"/>
  <c r="Z41030" i="3"/>
  <c r="Z41031" i="3"/>
  <c r="Z41032" i="3"/>
  <c r="Z41033" i="3"/>
  <c r="Z41034" i="3"/>
  <c r="Z41035" i="3"/>
  <c r="Z41036" i="3"/>
  <c r="Z41037" i="3"/>
  <c r="Z41038" i="3"/>
  <c r="Z41039" i="3"/>
  <c r="Z41040" i="3"/>
  <c r="Z41041" i="3"/>
  <c r="Z41042" i="3"/>
  <c r="Z41043" i="3"/>
  <c r="Z41044" i="3"/>
  <c r="Z41045" i="3"/>
  <c r="Z41046" i="3"/>
  <c r="Z41047" i="3"/>
  <c r="Z41048" i="3"/>
  <c r="Z41049" i="3"/>
  <c r="Z41050" i="3"/>
  <c r="Z41051" i="3"/>
  <c r="Z41052" i="3"/>
  <c r="Z41053" i="3"/>
  <c r="Z41054" i="3"/>
  <c r="Z41055" i="3"/>
  <c r="Z41056" i="3"/>
  <c r="Z41057" i="3"/>
  <c r="Z41058" i="3"/>
  <c r="Z41059" i="3"/>
  <c r="Z41060" i="3"/>
  <c r="Z41061" i="3"/>
  <c r="Z41062" i="3"/>
  <c r="Z41063" i="3"/>
  <c r="Z41064" i="3"/>
  <c r="Z41065" i="3"/>
  <c r="Z41066" i="3"/>
  <c r="Z41067" i="3"/>
  <c r="Z41068" i="3"/>
  <c r="Z41069" i="3"/>
  <c r="Z41070" i="3"/>
  <c r="Z41071" i="3"/>
  <c r="Z41072" i="3"/>
  <c r="Z41073" i="3"/>
  <c r="Z41074" i="3"/>
  <c r="Z41075" i="3"/>
  <c r="Z41076" i="3"/>
  <c r="Z41077" i="3"/>
  <c r="Z41078" i="3"/>
  <c r="Z41079" i="3"/>
  <c r="Z41080" i="3"/>
  <c r="Z41081" i="3"/>
  <c r="Z41082" i="3"/>
  <c r="Z41083" i="3"/>
  <c r="Z41084" i="3"/>
  <c r="Z41085" i="3"/>
  <c r="Z41086" i="3"/>
  <c r="Z41087" i="3"/>
  <c r="Z41088" i="3"/>
  <c r="Z41089" i="3"/>
  <c r="Z41090" i="3"/>
  <c r="Z41091" i="3"/>
  <c r="Z41092" i="3"/>
  <c r="Z41093" i="3"/>
  <c r="Z41094" i="3"/>
  <c r="Z41095" i="3"/>
  <c r="Z41096" i="3"/>
  <c r="Z41097" i="3"/>
  <c r="Z41098" i="3"/>
  <c r="Z41099" i="3"/>
  <c r="Z41100" i="3"/>
  <c r="Z41101" i="3"/>
  <c r="Z41102" i="3"/>
  <c r="Z41103" i="3"/>
  <c r="Z41104" i="3"/>
  <c r="Z41105" i="3"/>
  <c r="Z41106" i="3"/>
  <c r="Z41107" i="3"/>
  <c r="Z41108" i="3"/>
  <c r="Z41109" i="3"/>
  <c r="Z41110" i="3"/>
  <c r="Z41111" i="3"/>
  <c r="Z41112" i="3"/>
  <c r="Z41113" i="3"/>
  <c r="Z41114" i="3"/>
  <c r="Z41115" i="3"/>
  <c r="Z41116" i="3"/>
  <c r="Z41117" i="3"/>
  <c r="Z41118" i="3"/>
  <c r="Z41119" i="3"/>
  <c r="Z41120" i="3"/>
  <c r="Z41121" i="3"/>
  <c r="Z41122" i="3"/>
  <c r="Z41123" i="3"/>
  <c r="Z41124" i="3"/>
  <c r="Z41125" i="3"/>
  <c r="Z41126" i="3"/>
  <c r="Z41127" i="3"/>
  <c r="Z41128" i="3"/>
  <c r="Z41129" i="3"/>
  <c r="Z41130" i="3"/>
  <c r="Z41131" i="3"/>
  <c r="Z41132" i="3"/>
  <c r="Z41133" i="3"/>
  <c r="Z41134" i="3"/>
  <c r="Z41135" i="3"/>
  <c r="Z41136" i="3"/>
  <c r="Z41137" i="3"/>
  <c r="Z41138" i="3"/>
  <c r="Z41139" i="3"/>
  <c r="Z41140" i="3"/>
  <c r="Z41141" i="3"/>
  <c r="Z41142" i="3"/>
  <c r="Z41143" i="3"/>
  <c r="Z41144" i="3"/>
  <c r="Z41145" i="3"/>
  <c r="Z41146" i="3"/>
  <c r="Z41147" i="3"/>
  <c r="Z41148" i="3"/>
  <c r="Z41149" i="3"/>
  <c r="Z41150" i="3"/>
  <c r="Z41151" i="3"/>
  <c r="Z41152" i="3"/>
  <c r="Z41153" i="3"/>
  <c r="Z41154" i="3"/>
  <c r="Z41155" i="3"/>
  <c r="Z41156" i="3"/>
  <c r="Z41157" i="3"/>
  <c r="Z41158" i="3"/>
  <c r="Z41159" i="3"/>
  <c r="Z41160" i="3"/>
  <c r="Z41161" i="3"/>
  <c r="Z41162" i="3"/>
  <c r="Z41163" i="3"/>
  <c r="Z41164" i="3"/>
  <c r="Z41165" i="3"/>
  <c r="Z41166" i="3"/>
  <c r="Z41167" i="3"/>
  <c r="Z41168" i="3"/>
  <c r="Z41169" i="3"/>
  <c r="Z41170" i="3"/>
  <c r="Z41171" i="3"/>
  <c r="Z41172" i="3"/>
  <c r="Z41173" i="3"/>
  <c r="Z41174" i="3"/>
  <c r="Z41175" i="3"/>
  <c r="Z41176" i="3"/>
  <c r="Z41177" i="3"/>
  <c r="Z41178" i="3"/>
  <c r="Z41179" i="3"/>
  <c r="Z41180" i="3"/>
  <c r="Z41181" i="3"/>
  <c r="Z41182" i="3"/>
  <c r="Z41183" i="3"/>
  <c r="Z41184" i="3"/>
  <c r="Z41185" i="3"/>
  <c r="Z41186" i="3"/>
  <c r="Z41187" i="3"/>
  <c r="Z41188" i="3"/>
  <c r="Z41189" i="3"/>
  <c r="Z41190" i="3"/>
  <c r="Z41191" i="3"/>
  <c r="Z41192" i="3"/>
  <c r="Z41193" i="3"/>
  <c r="Z41194" i="3"/>
  <c r="Z41195" i="3"/>
  <c r="Z41196" i="3"/>
  <c r="Z41197" i="3"/>
  <c r="Z41198" i="3"/>
  <c r="Z41199" i="3"/>
  <c r="Z41200" i="3"/>
  <c r="Z41201" i="3"/>
  <c r="Z41202" i="3"/>
  <c r="Z41203" i="3"/>
  <c r="Z41204" i="3"/>
  <c r="Z41205" i="3"/>
  <c r="Z41206" i="3"/>
  <c r="Z41207" i="3"/>
  <c r="Z41208" i="3"/>
  <c r="Z41209" i="3"/>
  <c r="Z41210" i="3"/>
  <c r="Z41211" i="3"/>
  <c r="Z41212" i="3"/>
  <c r="Z41213" i="3"/>
  <c r="Z41214" i="3"/>
  <c r="Z41215" i="3"/>
  <c r="Z41216" i="3"/>
  <c r="Z41217" i="3"/>
  <c r="Z41218" i="3"/>
  <c r="Z41219" i="3"/>
  <c r="Z41220" i="3"/>
  <c r="Z41221" i="3"/>
  <c r="Z41222" i="3"/>
  <c r="Z41223" i="3"/>
  <c r="Z41224" i="3"/>
  <c r="Z41225" i="3"/>
  <c r="Z41226" i="3"/>
  <c r="Z41227" i="3"/>
  <c r="Z41228" i="3"/>
  <c r="Z41229" i="3"/>
  <c r="Z41230" i="3"/>
  <c r="Z41231" i="3"/>
  <c r="Z41232" i="3"/>
  <c r="Z41233" i="3"/>
  <c r="Z41234" i="3"/>
  <c r="Z41235" i="3"/>
  <c r="Z41236" i="3"/>
  <c r="Z41237" i="3"/>
  <c r="Z41238" i="3"/>
  <c r="Z41239" i="3"/>
  <c r="Z41240" i="3"/>
  <c r="Z41241" i="3"/>
  <c r="Z41242" i="3"/>
  <c r="Z41243" i="3"/>
  <c r="Z41244" i="3"/>
  <c r="Z41245" i="3"/>
  <c r="Z41246" i="3"/>
  <c r="Z41247" i="3"/>
  <c r="Z41248" i="3"/>
  <c r="Z41249" i="3"/>
  <c r="Z41250" i="3"/>
  <c r="Z41251" i="3"/>
  <c r="Z41252" i="3"/>
  <c r="Z41253" i="3"/>
  <c r="Z41254" i="3"/>
  <c r="Z41255" i="3"/>
  <c r="Z41256" i="3"/>
  <c r="Z41257" i="3"/>
  <c r="Z41258" i="3"/>
  <c r="Z41259" i="3"/>
  <c r="Z41260" i="3"/>
  <c r="Z41261" i="3"/>
  <c r="Z41262" i="3"/>
  <c r="Z41263" i="3"/>
  <c r="Z41264" i="3"/>
  <c r="Z41265" i="3"/>
  <c r="Z41266" i="3"/>
  <c r="Z41267" i="3"/>
  <c r="Z41268" i="3"/>
  <c r="Z41269" i="3"/>
  <c r="Z41270" i="3"/>
  <c r="Z41271" i="3"/>
  <c r="Z41272" i="3"/>
  <c r="Z41273" i="3"/>
  <c r="Z41274" i="3"/>
  <c r="Z41275" i="3"/>
  <c r="Z41276" i="3"/>
  <c r="Z41277" i="3"/>
  <c r="Z41278" i="3"/>
  <c r="Z41279" i="3"/>
  <c r="Z41280" i="3"/>
  <c r="Z41281" i="3"/>
  <c r="Z41282" i="3"/>
  <c r="Z41283" i="3"/>
  <c r="Z41284" i="3"/>
  <c r="Z41285" i="3"/>
  <c r="Z41286" i="3"/>
  <c r="Z41287" i="3"/>
  <c r="Z41288" i="3"/>
  <c r="Z41289" i="3"/>
  <c r="Z41290" i="3"/>
  <c r="Z41291" i="3"/>
  <c r="Z41292" i="3"/>
  <c r="Z41293" i="3"/>
  <c r="Z41294" i="3"/>
  <c r="Z41295" i="3"/>
  <c r="Z41296" i="3"/>
  <c r="Z41297" i="3"/>
  <c r="Z41298" i="3"/>
  <c r="Z41299" i="3"/>
  <c r="Z41300" i="3"/>
  <c r="Z41301" i="3"/>
  <c r="Z41302" i="3"/>
  <c r="Z41303" i="3"/>
  <c r="Z41304" i="3"/>
  <c r="Z41305" i="3"/>
  <c r="Z41306" i="3"/>
  <c r="Z41307" i="3"/>
  <c r="Z41308" i="3"/>
  <c r="Z41309" i="3"/>
  <c r="Z41310" i="3"/>
  <c r="Z41311" i="3"/>
  <c r="Z41312" i="3"/>
  <c r="Z41313" i="3"/>
  <c r="Z41314" i="3"/>
  <c r="Z41315" i="3"/>
  <c r="Z41316" i="3"/>
  <c r="Z41317" i="3"/>
  <c r="Z41318" i="3"/>
  <c r="Z41319" i="3"/>
  <c r="Z41320" i="3"/>
  <c r="Z41321" i="3"/>
  <c r="Z41322" i="3"/>
  <c r="Z41323" i="3"/>
  <c r="Z41324" i="3"/>
  <c r="Z41325" i="3"/>
  <c r="Z41326" i="3"/>
  <c r="Z41327" i="3"/>
  <c r="Z41328" i="3"/>
  <c r="Z41329" i="3"/>
  <c r="Z41330" i="3"/>
  <c r="Z41331" i="3"/>
  <c r="Z41332" i="3"/>
  <c r="Z41333" i="3"/>
  <c r="Z41334" i="3"/>
  <c r="Z41335" i="3"/>
  <c r="Z41336" i="3"/>
  <c r="Z41337" i="3"/>
  <c r="Z41338" i="3"/>
  <c r="Z41339" i="3"/>
  <c r="Z41340" i="3"/>
  <c r="Z41341" i="3"/>
  <c r="Z41342" i="3"/>
  <c r="Z41343" i="3"/>
  <c r="Z41344" i="3"/>
  <c r="Z41345" i="3"/>
  <c r="Z41346" i="3"/>
  <c r="Z41347" i="3"/>
  <c r="Z41348" i="3"/>
  <c r="Z41349" i="3"/>
  <c r="Z41350" i="3"/>
  <c r="Z41351" i="3"/>
  <c r="Z41352" i="3"/>
  <c r="Z41353" i="3"/>
  <c r="Z41354" i="3"/>
  <c r="Z41355" i="3"/>
  <c r="Z41356" i="3"/>
  <c r="Z41357" i="3"/>
  <c r="Z41358" i="3"/>
  <c r="Z41359" i="3"/>
  <c r="Z41360" i="3"/>
  <c r="Z41361" i="3"/>
  <c r="Z41362" i="3"/>
  <c r="Z41363" i="3"/>
  <c r="Z41364" i="3"/>
  <c r="Z41365" i="3"/>
  <c r="Z41366" i="3"/>
  <c r="Z41367" i="3"/>
  <c r="Z41368" i="3"/>
  <c r="Z41369" i="3"/>
  <c r="Z41370" i="3"/>
  <c r="Z41371" i="3"/>
  <c r="Z41372" i="3"/>
  <c r="Z41373" i="3"/>
  <c r="Z41374" i="3"/>
  <c r="Z41375" i="3"/>
  <c r="Z41376" i="3"/>
  <c r="Z41377" i="3"/>
  <c r="Z41378" i="3"/>
  <c r="Z41379" i="3"/>
  <c r="Z41380" i="3"/>
  <c r="Z41381" i="3"/>
  <c r="Z41382" i="3"/>
  <c r="Z41383" i="3"/>
  <c r="Z41384" i="3"/>
  <c r="Z41385" i="3"/>
  <c r="Z41386" i="3"/>
  <c r="Z41387" i="3"/>
  <c r="Z41388" i="3"/>
  <c r="Z41389" i="3"/>
  <c r="Z41390" i="3"/>
  <c r="Z41391" i="3"/>
  <c r="Z41392" i="3"/>
  <c r="Z41393" i="3"/>
  <c r="Z41394" i="3"/>
  <c r="Z41395" i="3"/>
  <c r="Z41396" i="3"/>
  <c r="Z41397" i="3"/>
  <c r="Z41398" i="3"/>
  <c r="Z41399" i="3"/>
  <c r="Z41400" i="3"/>
  <c r="Z41401" i="3"/>
  <c r="Z41402" i="3"/>
  <c r="Z41403" i="3"/>
  <c r="Z41404" i="3"/>
  <c r="Z41405" i="3"/>
  <c r="Z41406" i="3"/>
  <c r="Z41407" i="3"/>
  <c r="Z41408" i="3"/>
  <c r="Z41409" i="3"/>
  <c r="Z41410" i="3"/>
  <c r="Z41411" i="3"/>
  <c r="Z41412" i="3"/>
  <c r="Z41413" i="3"/>
  <c r="Z41414" i="3"/>
  <c r="Z41415" i="3"/>
  <c r="Z41416" i="3"/>
  <c r="Z41417" i="3"/>
  <c r="Z41418" i="3"/>
  <c r="Z41419" i="3"/>
  <c r="Z41420" i="3"/>
  <c r="Z41421" i="3"/>
  <c r="Z41422" i="3"/>
  <c r="Z41423" i="3"/>
  <c r="Z41424" i="3"/>
  <c r="Z41425" i="3"/>
  <c r="Z41426" i="3"/>
  <c r="Z41427" i="3"/>
  <c r="Z41428" i="3"/>
  <c r="Z41429" i="3"/>
  <c r="Z41430" i="3"/>
  <c r="Z41431" i="3"/>
  <c r="Z41432" i="3"/>
  <c r="Z41433" i="3"/>
  <c r="Z41434" i="3"/>
  <c r="Z41435" i="3"/>
  <c r="Z41436" i="3"/>
  <c r="Z41437" i="3"/>
  <c r="Z41438" i="3"/>
  <c r="Z41439" i="3"/>
  <c r="Z41440" i="3"/>
  <c r="Z41441" i="3"/>
  <c r="Z41442" i="3"/>
  <c r="Z41443" i="3"/>
  <c r="Z41444" i="3"/>
  <c r="Z41445" i="3"/>
  <c r="Z41446" i="3"/>
  <c r="Z41447" i="3"/>
  <c r="Z41448" i="3"/>
  <c r="Z41449" i="3"/>
  <c r="Z41450" i="3"/>
  <c r="Z41451" i="3"/>
  <c r="Z41452" i="3"/>
  <c r="Z41453" i="3"/>
  <c r="Z41454" i="3"/>
  <c r="Z41455" i="3"/>
  <c r="Z41456" i="3"/>
  <c r="Z41457" i="3"/>
  <c r="Z41458" i="3"/>
  <c r="Z41459" i="3"/>
  <c r="Z41460" i="3"/>
  <c r="Z41461" i="3"/>
  <c r="Z41462" i="3"/>
  <c r="Z41463" i="3"/>
  <c r="Z41464" i="3"/>
  <c r="Z41465" i="3"/>
  <c r="Z41466" i="3"/>
  <c r="Z41467" i="3"/>
  <c r="Z41468" i="3"/>
  <c r="Z41469" i="3"/>
  <c r="Z41470" i="3"/>
  <c r="Z41471" i="3"/>
  <c r="Z41472" i="3"/>
  <c r="Z41473" i="3"/>
  <c r="Z41474" i="3"/>
  <c r="Z41475" i="3"/>
  <c r="Z41476" i="3"/>
  <c r="Z41477" i="3"/>
  <c r="Z41478" i="3"/>
  <c r="Z41479" i="3"/>
  <c r="Z41480" i="3"/>
  <c r="Z41481" i="3"/>
  <c r="Z41482" i="3"/>
  <c r="Z41483" i="3"/>
  <c r="Z41484" i="3"/>
  <c r="Z41485" i="3"/>
  <c r="Z41486" i="3"/>
  <c r="Z41487" i="3"/>
  <c r="Z41488" i="3"/>
  <c r="Z41489" i="3"/>
  <c r="Z41490" i="3"/>
  <c r="Z41491" i="3"/>
  <c r="Z41492" i="3"/>
  <c r="Z41493" i="3"/>
  <c r="Z41494" i="3"/>
  <c r="Z41495" i="3"/>
  <c r="Z41496" i="3"/>
  <c r="Z41497" i="3"/>
  <c r="Z41498" i="3"/>
  <c r="Z41499" i="3"/>
  <c r="Z41500" i="3"/>
  <c r="Z41501" i="3"/>
  <c r="Z41502" i="3"/>
  <c r="Z41503" i="3"/>
  <c r="Z41504" i="3"/>
  <c r="Z41505" i="3"/>
  <c r="Z41506" i="3"/>
  <c r="Z41507" i="3"/>
  <c r="Z41508" i="3"/>
  <c r="Z41509" i="3"/>
  <c r="Z41510" i="3"/>
  <c r="Z41511" i="3"/>
  <c r="Z41512" i="3"/>
  <c r="Z41513" i="3"/>
  <c r="Z41514" i="3"/>
  <c r="Z41515" i="3"/>
  <c r="Z41516" i="3"/>
  <c r="Z41517" i="3"/>
  <c r="Z41518" i="3"/>
  <c r="Z41519" i="3"/>
  <c r="Z41520" i="3"/>
  <c r="Z41521" i="3"/>
  <c r="Z41522" i="3"/>
  <c r="Z41523" i="3"/>
  <c r="Z41524" i="3"/>
  <c r="Z41525" i="3"/>
  <c r="Z41526" i="3"/>
  <c r="Z41527" i="3"/>
  <c r="Z41528" i="3"/>
  <c r="Z41529" i="3"/>
  <c r="Z41530" i="3"/>
  <c r="Z41531" i="3"/>
  <c r="Z41532" i="3"/>
  <c r="Z41533" i="3"/>
  <c r="Z41534" i="3"/>
  <c r="Z41535" i="3"/>
  <c r="Z41536" i="3"/>
  <c r="Z41537" i="3"/>
  <c r="Z41538" i="3"/>
  <c r="Z41539" i="3"/>
  <c r="Z41540" i="3"/>
  <c r="Z41541" i="3"/>
  <c r="Z41542" i="3"/>
  <c r="Z41543" i="3"/>
  <c r="Z41544" i="3"/>
  <c r="Z41545" i="3"/>
  <c r="Z41546" i="3"/>
  <c r="Z41547" i="3"/>
  <c r="Z41548" i="3"/>
  <c r="Z41549" i="3"/>
  <c r="Z41550" i="3"/>
  <c r="Z41551" i="3"/>
  <c r="Z41552" i="3"/>
  <c r="Z41553" i="3"/>
  <c r="Z41554" i="3"/>
  <c r="Z41555" i="3"/>
  <c r="Z41556" i="3"/>
  <c r="Z41557" i="3"/>
  <c r="Z41558" i="3"/>
  <c r="Z41559" i="3"/>
  <c r="Z41560" i="3"/>
  <c r="Z41561" i="3"/>
  <c r="Z41562" i="3"/>
  <c r="Z41563" i="3"/>
  <c r="Z41564" i="3"/>
  <c r="Z41565" i="3"/>
  <c r="Z41566" i="3"/>
  <c r="Z41567" i="3"/>
  <c r="Z41568" i="3"/>
  <c r="Z41569" i="3"/>
  <c r="Z41570" i="3"/>
  <c r="Z41571" i="3"/>
  <c r="Z41572" i="3"/>
  <c r="Z41573" i="3"/>
  <c r="Z41574" i="3"/>
  <c r="Z41575" i="3"/>
  <c r="Z41576" i="3"/>
  <c r="Z41577" i="3"/>
  <c r="Z41578" i="3"/>
  <c r="Z41579" i="3"/>
  <c r="Z41580" i="3"/>
  <c r="Z41581" i="3"/>
  <c r="Z41582" i="3"/>
  <c r="Z41583" i="3"/>
  <c r="Z41584" i="3"/>
  <c r="Z41585" i="3"/>
  <c r="Z41586" i="3"/>
  <c r="Z41587" i="3"/>
  <c r="Z41588" i="3"/>
  <c r="Z41589" i="3"/>
  <c r="Z41590" i="3"/>
  <c r="Z41591" i="3"/>
  <c r="Z41592" i="3"/>
  <c r="Z41593" i="3"/>
  <c r="Z41594" i="3"/>
  <c r="Z41595" i="3"/>
  <c r="Z41596" i="3"/>
  <c r="Z41597" i="3"/>
  <c r="Z41598" i="3"/>
  <c r="Z41599" i="3"/>
  <c r="Z41600" i="3"/>
  <c r="Z41601" i="3"/>
  <c r="Z41602" i="3"/>
  <c r="Z41603" i="3"/>
  <c r="Z41604" i="3"/>
  <c r="Z41605" i="3"/>
  <c r="Z41606" i="3"/>
  <c r="Z41607" i="3"/>
  <c r="Z41608" i="3"/>
  <c r="Z41609" i="3"/>
  <c r="Z41610" i="3"/>
  <c r="Z41611" i="3"/>
  <c r="Z41612" i="3"/>
  <c r="Z41613" i="3"/>
  <c r="Z41614" i="3"/>
  <c r="Z41615" i="3"/>
  <c r="Z41616" i="3"/>
  <c r="Z41617" i="3"/>
  <c r="Z41618" i="3"/>
  <c r="Z41619" i="3"/>
  <c r="Z41620" i="3"/>
  <c r="Z41621" i="3"/>
  <c r="Z41622" i="3"/>
  <c r="Z41623" i="3"/>
  <c r="Z41624" i="3"/>
  <c r="Z41625" i="3"/>
  <c r="Z41626" i="3"/>
  <c r="Z41627" i="3"/>
  <c r="Z41628" i="3"/>
  <c r="Z41629" i="3"/>
  <c r="Z41630" i="3"/>
  <c r="Z41631" i="3"/>
  <c r="Z41632" i="3"/>
  <c r="Z41633" i="3"/>
  <c r="Z41634" i="3"/>
  <c r="Z41635" i="3"/>
  <c r="Z41636" i="3"/>
  <c r="Z41637" i="3"/>
  <c r="Z41638" i="3"/>
  <c r="Z41639" i="3"/>
  <c r="Z41640" i="3"/>
  <c r="Z41641" i="3"/>
  <c r="Z41642" i="3"/>
  <c r="Z41643" i="3"/>
  <c r="Z41644" i="3"/>
  <c r="Z41645" i="3"/>
  <c r="Z41646" i="3"/>
  <c r="Z41647" i="3"/>
  <c r="Z41648" i="3"/>
  <c r="Z41649" i="3"/>
  <c r="Z41650" i="3"/>
  <c r="Z41651" i="3"/>
  <c r="Z41652" i="3"/>
  <c r="Z41653" i="3"/>
  <c r="Z41654" i="3"/>
  <c r="Z41655" i="3"/>
  <c r="Z41656" i="3"/>
  <c r="Z41657" i="3"/>
  <c r="Z41658" i="3"/>
  <c r="Z41659" i="3"/>
  <c r="Z41660" i="3"/>
  <c r="Z41661" i="3"/>
  <c r="Z41662" i="3"/>
  <c r="Z41663" i="3"/>
  <c r="Z41664" i="3"/>
  <c r="Z41665" i="3"/>
  <c r="Z41666" i="3"/>
  <c r="Z41667" i="3"/>
  <c r="Z41668" i="3"/>
  <c r="Z41669" i="3"/>
  <c r="Z41670" i="3"/>
  <c r="Z41671" i="3"/>
  <c r="Z41672" i="3"/>
  <c r="Z41673" i="3"/>
  <c r="Z41674" i="3"/>
  <c r="Z41675" i="3"/>
  <c r="Z41676" i="3"/>
  <c r="Z41677" i="3"/>
  <c r="Z41678" i="3"/>
  <c r="Z41679" i="3"/>
  <c r="Z41680" i="3"/>
  <c r="Z41681" i="3"/>
  <c r="Z41682" i="3"/>
  <c r="Z41683" i="3"/>
  <c r="Z41684" i="3"/>
  <c r="Z41685" i="3"/>
  <c r="Z41686" i="3"/>
  <c r="Z41687" i="3"/>
  <c r="Z41688" i="3"/>
  <c r="Z41689" i="3"/>
  <c r="Z41690" i="3"/>
  <c r="Z41691" i="3"/>
  <c r="Z41692" i="3"/>
  <c r="Z41693" i="3"/>
  <c r="Z41694" i="3"/>
  <c r="Z41695" i="3"/>
  <c r="Z41696" i="3"/>
  <c r="Z41697" i="3"/>
  <c r="Z41698" i="3"/>
  <c r="Z41699" i="3"/>
  <c r="Z41700" i="3"/>
  <c r="Z41701" i="3"/>
  <c r="Z41702" i="3"/>
  <c r="Z41703" i="3"/>
  <c r="Z41704" i="3"/>
  <c r="Z41705" i="3"/>
  <c r="Z41706" i="3"/>
  <c r="Z41707" i="3"/>
  <c r="Z41708" i="3"/>
  <c r="Z41709" i="3"/>
  <c r="Z41710" i="3"/>
  <c r="Z41711" i="3"/>
  <c r="Z41712" i="3"/>
  <c r="Z41713" i="3"/>
  <c r="Z41714" i="3"/>
  <c r="Z41715" i="3"/>
  <c r="Z41716" i="3"/>
  <c r="Z41717" i="3"/>
  <c r="Z41718" i="3"/>
  <c r="Z41719" i="3"/>
  <c r="Z41720" i="3"/>
  <c r="Z41721" i="3"/>
  <c r="Z41722" i="3"/>
  <c r="Z41723" i="3"/>
  <c r="Z41724" i="3"/>
  <c r="Z41725" i="3"/>
  <c r="Z41726" i="3"/>
  <c r="Z41727" i="3"/>
  <c r="Z41728" i="3"/>
  <c r="Z41729" i="3"/>
  <c r="Z41730" i="3"/>
  <c r="Z41731" i="3"/>
  <c r="Z41732" i="3"/>
  <c r="Z41733" i="3"/>
  <c r="Z41734" i="3"/>
  <c r="Z41735" i="3"/>
  <c r="Z41736" i="3"/>
  <c r="Z41737" i="3"/>
  <c r="Z41738" i="3"/>
  <c r="Z41739" i="3"/>
  <c r="Z41740" i="3"/>
  <c r="Z41741" i="3"/>
  <c r="Z41742" i="3"/>
  <c r="Z41743" i="3"/>
  <c r="Z41744" i="3"/>
  <c r="Z41745" i="3"/>
  <c r="Z41746" i="3"/>
  <c r="Z41747" i="3"/>
  <c r="Z41748" i="3"/>
  <c r="Z41749" i="3"/>
  <c r="Z41750" i="3"/>
  <c r="Z41751" i="3"/>
  <c r="Z41752" i="3"/>
  <c r="Z41753" i="3"/>
  <c r="Z41754" i="3"/>
  <c r="Z41755" i="3"/>
  <c r="Z41756" i="3"/>
  <c r="Z41757" i="3"/>
  <c r="Z41758" i="3"/>
  <c r="Z41759" i="3"/>
  <c r="Z41760" i="3"/>
  <c r="Z41761" i="3"/>
  <c r="Z41762" i="3"/>
  <c r="Z41763" i="3"/>
  <c r="Z41764" i="3"/>
  <c r="Z41765" i="3"/>
  <c r="Z41766" i="3"/>
  <c r="Z41767" i="3"/>
  <c r="Z41768" i="3"/>
  <c r="Z41769" i="3"/>
  <c r="Z41770" i="3"/>
  <c r="Z41771" i="3"/>
  <c r="Z41772" i="3"/>
  <c r="Z41773" i="3"/>
  <c r="Z41774" i="3"/>
  <c r="Z41775" i="3"/>
  <c r="Z41776" i="3"/>
  <c r="Z41777" i="3"/>
  <c r="Z41778" i="3"/>
  <c r="Z41779" i="3"/>
  <c r="Z41780" i="3"/>
  <c r="Z41781" i="3"/>
  <c r="Z41782" i="3"/>
  <c r="Z41783" i="3"/>
  <c r="Z41784" i="3"/>
  <c r="Z41785" i="3"/>
  <c r="Z41786" i="3"/>
  <c r="Z41787" i="3"/>
  <c r="Z41788" i="3"/>
  <c r="Z41789" i="3"/>
  <c r="Z41790" i="3"/>
  <c r="Z41791" i="3"/>
  <c r="Z41792" i="3"/>
  <c r="Z41793" i="3"/>
  <c r="Z41794" i="3"/>
  <c r="Z41795" i="3"/>
  <c r="Z41796" i="3"/>
  <c r="Z41797" i="3"/>
  <c r="Z41798" i="3"/>
  <c r="Z41799" i="3"/>
  <c r="Z41800" i="3"/>
  <c r="Z41801" i="3"/>
  <c r="Z41802" i="3"/>
  <c r="Z41803" i="3"/>
  <c r="Z41804" i="3"/>
  <c r="Z41805" i="3"/>
  <c r="Z41806" i="3"/>
  <c r="Z41807" i="3"/>
  <c r="Z41808" i="3"/>
  <c r="Z41809" i="3"/>
  <c r="Z41810" i="3"/>
  <c r="Z41811" i="3"/>
  <c r="Z41812" i="3"/>
  <c r="Z41813" i="3"/>
  <c r="Z41814" i="3"/>
  <c r="Z41815" i="3"/>
  <c r="Z41816" i="3"/>
  <c r="Z41817" i="3"/>
  <c r="Z41818" i="3"/>
  <c r="Z41819" i="3"/>
  <c r="Z41820" i="3"/>
  <c r="Z41821" i="3"/>
  <c r="Z41822" i="3"/>
  <c r="Z41823" i="3"/>
  <c r="Z41824" i="3"/>
  <c r="Z41825" i="3"/>
  <c r="Z41826" i="3"/>
  <c r="Z41827" i="3"/>
  <c r="Z41828" i="3"/>
  <c r="Z41829" i="3"/>
  <c r="Z41830" i="3"/>
  <c r="Z41831" i="3"/>
  <c r="Z41832" i="3"/>
  <c r="Z41833" i="3"/>
  <c r="Z41834" i="3"/>
  <c r="Z41835" i="3"/>
  <c r="Z41836" i="3"/>
  <c r="Z41837" i="3"/>
  <c r="Z41838" i="3"/>
  <c r="Z41839" i="3"/>
  <c r="Z41840" i="3"/>
  <c r="Z41841" i="3"/>
  <c r="Z41842" i="3"/>
  <c r="Z41843" i="3"/>
  <c r="Z41844" i="3"/>
  <c r="Z41845" i="3"/>
  <c r="Z41846" i="3"/>
  <c r="Z41847" i="3"/>
  <c r="Z41848" i="3"/>
  <c r="Z41849" i="3"/>
  <c r="Z41850" i="3"/>
  <c r="Z41851" i="3"/>
  <c r="Z41852" i="3"/>
  <c r="Z41853" i="3"/>
  <c r="Z41854" i="3"/>
  <c r="Z41855" i="3"/>
  <c r="Z41856" i="3"/>
  <c r="Z41857" i="3"/>
  <c r="Z41858" i="3"/>
  <c r="Z41859" i="3"/>
  <c r="Z41860" i="3"/>
  <c r="Z41861" i="3"/>
  <c r="Z41862" i="3"/>
  <c r="Z41863" i="3"/>
  <c r="Z41864" i="3"/>
  <c r="Z41865" i="3"/>
  <c r="Z41866" i="3"/>
  <c r="Z41867" i="3"/>
  <c r="Z41868" i="3"/>
  <c r="Z41869" i="3"/>
  <c r="Z41870" i="3"/>
  <c r="Z41871" i="3"/>
  <c r="Z41872" i="3"/>
  <c r="Z41873" i="3"/>
  <c r="Z41874" i="3"/>
  <c r="Z41875" i="3"/>
  <c r="Z41876" i="3"/>
  <c r="Z41877" i="3"/>
  <c r="Z41878" i="3"/>
  <c r="Z41879" i="3"/>
  <c r="Z41880" i="3"/>
  <c r="Z41881" i="3"/>
  <c r="Z41882" i="3"/>
  <c r="Z41883" i="3"/>
  <c r="Z41884" i="3"/>
  <c r="Z41885" i="3"/>
  <c r="Z41886" i="3"/>
  <c r="Z41887" i="3"/>
  <c r="Z41888" i="3"/>
  <c r="Z41889" i="3"/>
  <c r="Z41890" i="3"/>
  <c r="Z41891" i="3"/>
  <c r="Z41892" i="3"/>
  <c r="Z41893" i="3"/>
  <c r="Z41894" i="3"/>
  <c r="Z41895" i="3"/>
  <c r="Z41896" i="3"/>
  <c r="Z41897" i="3"/>
  <c r="Z41898" i="3"/>
  <c r="Z41899" i="3"/>
  <c r="Z41900" i="3"/>
  <c r="Z41901" i="3"/>
  <c r="Z41902" i="3"/>
  <c r="Z41903" i="3"/>
  <c r="Z41904" i="3"/>
  <c r="Z41905" i="3"/>
  <c r="Z41906" i="3"/>
  <c r="Z41907" i="3"/>
  <c r="Z41908" i="3"/>
  <c r="Z41909" i="3"/>
  <c r="Z41910" i="3"/>
  <c r="Z41911" i="3"/>
  <c r="Z41912" i="3"/>
  <c r="Z41913" i="3"/>
  <c r="Z41914" i="3"/>
  <c r="Z41915" i="3"/>
  <c r="Z41916" i="3"/>
  <c r="Z41917" i="3"/>
  <c r="Z41918" i="3"/>
  <c r="Z41919" i="3"/>
  <c r="Z41920" i="3"/>
  <c r="Z41921" i="3"/>
  <c r="Z41922" i="3"/>
  <c r="Z41923" i="3"/>
  <c r="Z41924" i="3"/>
  <c r="Z41925" i="3"/>
  <c r="Z41926" i="3"/>
  <c r="Z41927" i="3"/>
  <c r="Z41928" i="3"/>
  <c r="Z41929" i="3"/>
  <c r="Z41930" i="3"/>
  <c r="Z41931" i="3"/>
  <c r="Z41932" i="3"/>
  <c r="Z41933" i="3"/>
  <c r="Z41934" i="3"/>
  <c r="Z41935" i="3"/>
  <c r="Z41936" i="3"/>
  <c r="Z41937" i="3"/>
  <c r="Z41938" i="3"/>
  <c r="Z41939" i="3"/>
  <c r="Z41940" i="3"/>
  <c r="Z41941" i="3"/>
  <c r="Z41942" i="3"/>
  <c r="Z41943" i="3"/>
  <c r="Z41944" i="3"/>
  <c r="Z41945" i="3"/>
  <c r="Z41946" i="3"/>
  <c r="Z41947" i="3"/>
  <c r="Z41948" i="3"/>
  <c r="Z41949" i="3"/>
  <c r="Z41950" i="3"/>
  <c r="Z41951" i="3"/>
  <c r="Z41952" i="3"/>
  <c r="Z41953" i="3"/>
  <c r="Z41954" i="3"/>
  <c r="Z41955" i="3"/>
  <c r="Z41956" i="3"/>
  <c r="Z41957" i="3"/>
  <c r="Z41958" i="3"/>
  <c r="Z41959" i="3"/>
  <c r="Z41960" i="3"/>
  <c r="Z41961" i="3"/>
  <c r="Z41962" i="3"/>
  <c r="Z41963" i="3"/>
  <c r="Z41964" i="3"/>
  <c r="Z41965" i="3"/>
  <c r="Z41966" i="3"/>
  <c r="Z41967" i="3"/>
  <c r="Z41968" i="3"/>
  <c r="Z41969" i="3"/>
  <c r="Z41970" i="3"/>
  <c r="Z41971" i="3"/>
  <c r="Z41972" i="3"/>
  <c r="Z41973" i="3"/>
  <c r="Z41974" i="3"/>
  <c r="Z41975" i="3"/>
  <c r="Z41976" i="3"/>
  <c r="Z41977" i="3"/>
  <c r="Z41978" i="3"/>
  <c r="Z41979" i="3"/>
  <c r="Z41980" i="3"/>
  <c r="Z41981" i="3"/>
  <c r="Z41982" i="3"/>
  <c r="Z41983" i="3"/>
  <c r="Z41984" i="3"/>
  <c r="Z41985" i="3"/>
  <c r="Z41986" i="3"/>
  <c r="Z41987" i="3"/>
  <c r="Z41988" i="3"/>
  <c r="Z41989" i="3"/>
  <c r="Z41990" i="3"/>
  <c r="Z41991" i="3"/>
  <c r="Z41992" i="3"/>
  <c r="Z41993" i="3"/>
  <c r="Z41994" i="3"/>
  <c r="Z41995" i="3"/>
  <c r="Z41996" i="3"/>
  <c r="Z41997" i="3"/>
  <c r="Z41998" i="3"/>
  <c r="Z41999" i="3"/>
  <c r="Z42000" i="3"/>
  <c r="Z42001" i="3"/>
  <c r="Z42002" i="3"/>
  <c r="Z42003" i="3"/>
  <c r="Z42004" i="3"/>
  <c r="Z42005" i="3"/>
  <c r="Z42006" i="3"/>
  <c r="Z42007" i="3"/>
  <c r="Z42008" i="3"/>
  <c r="Z42009" i="3"/>
  <c r="Z42010" i="3"/>
  <c r="Z42011" i="3"/>
  <c r="Z42012" i="3"/>
  <c r="Z42013" i="3"/>
  <c r="Z42014" i="3"/>
  <c r="Z42015" i="3"/>
  <c r="Z42016" i="3"/>
  <c r="Z42017" i="3"/>
  <c r="Z42018" i="3"/>
  <c r="Z42019" i="3"/>
  <c r="Z42020" i="3"/>
  <c r="Z42021" i="3"/>
  <c r="Z42022" i="3"/>
  <c r="Z42023" i="3"/>
  <c r="Z42024" i="3"/>
  <c r="Z42025" i="3"/>
  <c r="Z42026" i="3"/>
  <c r="Z42027" i="3"/>
  <c r="Z42028" i="3"/>
  <c r="Z42029" i="3"/>
  <c r="Z42030" i="3"/>
  <c r="Z42031" i="3"/>
  <c r="Z42032" i="3"/>
  <c r="Z42033" i="3"/>
  <c r="Z42034" i="3"/>
  <c r="Z42035" i="3"/>
  <c r="Z42036" i="3"/>
  <c r="Z42037" i="3"/>
  <c r="Z42038" i="3"/>
  <c r="Z42039" i="3"/>
  <c r="Z42040" i="3"/>
  <c r="Z42041" i="3"/>
  <c r="Z42042" i="3"/>
  <c r="Z42043" i="3"/>
  <c r="Z42044" i="3"/>
  <c r="Z42045" i="3"/>
  <c r="Z42046" i="3"/>
  <c r="Z42047" i="3"/>
  <c r="Z42048" i="3"/>
  <c r="Z42049" i="3"/>
  <c r="Z42050" i="3"/>
  <c r="Z42051" i="3"/>
  <c r="Z42052" i="3"/>
  <c r="Z42053" i="3"/>
  <c r="Z42054" i="3"/>
  <c r="Z42055" i="3"/>
  <c r="Z42056" i="3"/>
  <c r="Z42057" i="3"/>
  <c r="Z42058" i="3"/>
  <c r="Z42059" i="3"/>
  <c r="Z42060" i="3"/>
  <c r="Z42061" i="3"/>
  <c r="Z42062" i="3"/>
  <c r="Z42063" i="3"/>
  <c r="Z42064" i="3"/>
  <c r="Z42065" i="3"/>
  <c r="Z42066" i="3"/>
  <c r="Z42067" i="3"/>
  <c r="Z42068" i="3"/>
  <c r="Z42069" i="3"/>
  <c r="Z42070" i="3"/>
  <c r="Z42071" i="3"/>
  <c r="Z42072" i="3"/>
  <c r="Z42073" i="3"/>
  <c r="Z42074" i="3"/>
  <c r="Z42075" i="3"/>
  <c r="Z42076" i="3"/>
  <c r="Z42077" i="3"/>
  <c r="Z42078" i="3"/>
  <c r="Z42079" i="3"/>
  <c r="Z42080" i="3"/>
  <c r="Z42081" i="3"/>
  <c r="Z42082" i="3"/>
  <c r="Z42083" i="3"/>
  <c r="Z42084" i="3"/>
  <c r="Z42085" i="3"/>
  <c r="Z42086" i="3"/>
  <c r="Z42087" i="3"/>
  <c r="Z42088" i="3"/>
  <c r="Z42089" i="3"/>
  <c r="Z42090" i="3"/>
  <c r="Z42091" i="3"/>
  <c r="Z42092" i="3"/>
  <c r="Z42093" i="3"/>
  <c r="Z42094" i="3"/>
  <c r="Z42095" i="3"/>
  <c r="Z42096" i="3"/>
  <c r="Z42097" i="3"/>
  <c r="Z42098" i="3"/>
  <c r="Z42099" i="3"/>
  <c r="Z42100" i="3"/>
  <c r="Z42101" i="3"/>
  <c r="Z42102" i="3"/>
  <c r="Z42103" i="3"/>
  <c r="Z42104" i="3"/>
  <c r="Z42105" i="3"/>
  <c r="Z42106" i="3"/>
  <c r="Z42107" i="3"/>
  <c r="Z42108" i="3"/>
  <c r="Z42109" i="3"/>
  <c r="Z42110" i="3"/>
  <c r="Z42111" i="3"/>
  <c r="Z42112" i="3"/>
  <c r="Z42113" i="3"/>
  <c r="Z42114" i="3"/>
  <c r="Z42115" i="3"/>
  <c r="Z42116" i="3"/>
  <c r="Z42117" i="3"/>
  <c r="Z42118" i="3"/>
  <c r="Z42119" i="3"/>
  <c r="Z42120" i="3"/>
  <c r="Z42121" i="3"/>
  <c r="Z42122" i="3"/>
  <c r="Z42123" i="3"/>
  <c r="Z42124" i="3"/>
  <c r="Z42125" i="3"/>
  <c r="Z42126" i="3"/>
  <c r="Z42127" i="3"/>
  <c r="Z42128" i="3"/>
  <c r="Z42129" i="3"/>
  <c r="Z42130" i="3"/>
  <c r="Z42131" i="3"/>
  <c r="Z42132" i="3"/>
  <c r="Z42133" i="3"/>
  <c r="Z42134" i="3"/>
  <c r="Z42135" i="3"/>
  <c r="Z42136" i="3"/>
  <c r="Z42137" i="3"/>
  <c r="Z42138" i="3"/>
  <c r="Z42139" i="3"/>
  <c r="Z42140" i="3"/>
  <c r="Z42141" i="3"/>
  <c r="Z42142" i="3"/>
  <c r="Z42143" i="3"/>
  <c r="Z42144" i="3"/>
  <c r="Z42145" i="3"/>
  <c r="Z42146" i="3"/>
  <c r="Z42147" i="3"/>
  <c r="Z42148" i="3"/>
  <c r="Z42149" i="3"/>
  <c r="Z42150" i="3"/>
  <c r="Z42151" i="3"/>
  <c r="Z42152" i="3"/>
  <c r="Z42153" i="3"/>
  <c r="Z42154" i="3"/>
  <c r="Z42155" i="3"/>
  <c r="Z42156" i="3"/>
  <c r="Z42157" i="3"/>
  <c r="Z42158" i="3"/>
  <c r="Z42159" i="3"/>
  <c r="Z42160" i="3"/>
  <c r="Z42161" i="3"/>
  <c r="Z42162" i="3"/>
  <c r="Z42163" i="3"/>
  <c r="Z42164" i="3"/>
  <c r="Z42165" i="3"/>
  <c r="Z42166" i="3"/>
  <c r="Z42167" i="3"/>
  <c r="Z42168" i="3"/>
  <c r="Z42169" i="3"/>
  <c r="Z42170" i="3"/>
  <c r="Z42171" i="3"/>
  <c r="Z42172" i="3"/>
  <c r="Z42173" i="3"/>
  <c r="Z42174" i="3"/>
  <c r="Z42175" i="3"/>
  <c r="Z42176" i="3"/>
  <c r="Z42177" i="3"/>
  <c r="Z42178" i="3"/>
  <c r="Z42179" i="3"/>
  <c r="Z42180" i="3"/>
  <c r="Z42181" i="3"/>
  <c r="Z42182" i="3"/>
  <c r="Z42183" i="3"/>
  <c r="Z42184" i="3"/>
  <c r="Z42185" i="3"/>
  <c r="Z42186" i="3"/>
  <c r="Z42187" i="3"/>
  <c r="Z42188" i="3"/>
  <c r="Z42189" i="3"/>
  <c r="Z42190" i="3"/>
  <c r="Z42191" i="3"/>
  <c r="Z42192" i="3"/>
  <c r="Z42193" i="3"/>
  <c r="Z42194" i="3"/>
  <c r="Z42195" i="3"/>
  <c r="Z42196" i="3"/>
  <c r="Z42197" i="3"/>
  <c r="Z42198" i="3"/>
  <c r="Z42199" i="3"/>
  <c r="Z42200" i="3"/>
  <c r="Z42201" i="3"/>
  <c r="Z42202" i="3"/>
  <c r="Z42203" i="3"/>
  <c r="Z42204" i="3"/>
  <c r="Z42205" i="3"/>
  <c r="Z42206" i="3"/>
  <c r="Z42207" i="3"/>
  <c r="Z42208" i="3"/>
  <c r="Z42209" i="3"/>
  <c r="Z42210" i="3"/>
  <c r="Z42211" i="3"/>
  <c r="Z42212" i="3"/>
  <c r="Z42213" i="3"/>
  <c r="Z42214" i="3"/>
  <c r="Z42215" i="3"/>
  <c r="Z42216" i="3"/>
  <c r="Z42217" i="3"/>
  <c r="Z42218" i="3"/>
  <c r="Z42219" i="3"/>
  <c r="Z42220" i="3"/>
  <c r="Z42221" i="3"/>
  <c r="Z42222" i="3"/>
  <c r="Z42223" i="3"/>
  <c r="Z42224" i="3"/>
  <c r="Z42225" i="3"/>
  <c r="Z42226" i="3"/>
  <c r="Z42227" i="3"/>
  <c r="Z42228" i="3"/>
  <c r="Z42229" i="3"/>
  <c r="Z42230" i="3"/>
  <c r="Z42231" i="3"/>
  <c r="Z42232" i="3"/>
  <c r="Z42233" i="3"/>
  <c r="Z42234" i="3"/>
  <c r="Z42235" i="3"/>
  <c r="Z42236" i="3"/>
  <c r="Z42237" i="3"/>
  <c r="Z42238" i="3"/>
  <c r="Z42239" i="3"/>
  <c r="Z42240" i="3"/>
  <c r="Z42241" i="3"/>
  <c r="Z42242" i="3"/>
  <c r="Z42243" i="3"/>
  <c r="Z42244" i="3"/>
  <c r="Z42245" i="3"/>
  <c r="Z42246" i="3"/>
  <c r="Z42247" i="3"/>
  <c r="Z42248" i="3"/>
  <c r="Z42249" i="3"/>
  <c r="Z42250" i="3"/>
  <c r="Z42251" i="3"/>
  <c r="Z42252" i="3"/>
  <c r="Z42253" i="3"/>
  <c r="Z42254" i="3"/>
  <c r="Z42255" i="3"/>
  <c r="Z42256" i="3"/>
  <c r="Z42257" i="3"/>
  <c r="Z42258" i="3"/>
  <c r="Z42259" i="3"/>
  <c r="Z42260" i="3"/>
  <c r="Z42261" i="3"/>
  <c r="Z42262" i="3"/>
  <c r="Z42263" i="3"/>
  <c r="Z42264" i="3"/>
  <c r="Z42265" i="3"/>
  <c r="Z42266" i="3"/>
  <c r="Z42267" i="3"/>
  <c r="Z42268" i="3"/>
  <c r="Z42269" i="3"/>
  <c r="Z42270" i="3"/>
  <c r="Z42271" i="3"/>
  <c r="Z42272" i="3"/>
  <c r="Z42273" i="3"/>
  <c r="Z42274" i="3"/>
  <c r="Z42275" i="3"/>
  <c r="Z42276" i="3"/>
  <c r="Z42277" i="3"/>
  <c r="Z42278" i="3"/>
  <c r="Z42279" i="3"/>
  <c r="Z42280" i="3"/>
  <c r="Z42281" i="3"/>
  <c r="Z42282" i="3"/>
  <c r="Z42283" i="3"/>
  <c r="Z42284" i="3"/>
  <c r="Z42285" i="3"/>
  <c r="Z42286" i="3"/>
  <c r="Z42287" i="3"/>
  <c r="Z42288" i="3"/>
  <c r="Z42289" i="3"/>
  <c r="Z42290" i="3"/>
  <c r="Z42291" i="3"/>
  <c r="Z42292" i="3"/>
  <c r="Z42293" i="3"/>
  <c r="Z42294" i="3"/>
  <c r="Z42295" i="3"/>
  <c r="Z42296" i="3"/>
  <c r="Z42297" i="3"/>
  <c r="Z42298" i="3"/>
  <c r="Z42299" i="3"/>
  <c r="Z42300" i="3"/>
  <c r="Z42301" i="3"/>
  <c r="Z42302" i="3"/>
  <c r="Z42303" i="3"/>
  <c r="Z42304" i="3"/>
  <c r="Z42305" i="3"/>
  <c r="Z42306" i="3"/>
  <c r="Z42307" i="3"/>
  <c r="Z42308" i="3"/>
  <c r="Z42309" i="3"/>
  <c r="Z42310" i="3"/>
  <c r="Z42311" i="3"/>
  <c r="Z42312" i="3"/>
  <c r="Z42313" i="3"/>
  <c r="Z42314" i="3"/>
  <c r="Z42315" i="3"/>
  <c r="Z42316" i="3"/>
  <c r="Z42317" i="3"/>
  <c r="Z42318" i="3"/>
  <c r="Z42319" i="3"/>
  <c r="Z42320" i="3"/>
  <c r="Z42321" i="3"/>
  <c r="Z42322" i="3"/>
  <c r="Z42323" i="3"/>
  <c r="Z42324" i="3"/>
  <c r="Z42325" i="3"/>
  <c r="Z42326" i="3"/>
  <c r="Z42327" i="3"/>
  <c r="Z42328" i="3"/>
  <c r="Z42329" i="3"/>
  <c r="Z42330" i="3"/>
  <c r="Z42331" i="3"/>
  <c r="Z42332" i="3"/>
  <c r="Z42333" i="3"/>
  <c r="Z42334" i="3"/>
  <c r="Z42335" i="3"/>
  <c r="Z42336" i="3"/>
  <c r="Z42337" i="3"/>
  <c r="Z42338" i="3"/>
  <c r="Z42339" i="3"/>
  <c r="Z42340" i="3"/>
  <c r="Z42341" i="3"/>
  <c r="Z42342" i="3"/>
  <c r="Z42343" i="3"/>
  <c r="Z42344" i="3"/>
  <c r="Z42345" i="3"/>
  <c r="Z42346" i="3"/>
  <c r="Z42347" i="3"/>
  <c r="Z42348" i="3"/>
  <c r="Z42349" i="3"/>
  <c r="Z42350" i="3"/>
  <c r="Z42351" i="3"/>
  <c r="Z42352" i="3"/>
  <c r="Z42353" i="3"/>
  <c r="Z42354" i="3"/>
  <c r="Z42355" i="3"/>
  <c r="Z42356" i="3"/>
  <c r="Z42357" i="3"/>
  <c r="Z42358" i="3"/>
  <c r="Z42359" i="3"/>
  <c r="Z42360" i="3"/>
  <c r="Z42361" i="3"/>
  <c r="Z42362" i="3"/>
  <c r="Z42363" i="3"/>
  <c r="Z42364" i="3"/>
  <c r="Z42365" i="3"/>
  <c r="Z42366" i="3"/>
  <c r="Z42367" i="3"/>
  <c r="Z42368" i="3"/>
  <c r="Z42369" i="3"/>
  <c r="Z42370" i="3"/>
  <c r="Z42371" i="3"/>
  <c r="Z42372" i="3"/>
  <c r="Z42373" i="3"/>
  <c r="Z42374" i="3"/>
  <c r="Z42375" i="3"/>
  <c r="Z42376" i="3"/>
  <c r="Z42377" i="3"/>
  <c r="Z42378" i="3"/>
  <c r="Z42379" i="3"/>
  <c r="Z42380" i="3"/>
  <c r="Z42381" i="3"/>
  <c r="Z42382" i="3"/>
  <c r="Z42383" i="3"/>
  <c r="Z42384" i="3"/>
  <c r="Z42385" i="3"/>
  <c r="Z42386" i="3"/>
  <c r="Z42387" i="3"/>
  <c r="Z42388" i="3"/>
  <c r="Z42389" i="3"/>
  <c r="Z42390" i="3"/>
  <c r="Z42391" i="3"/>
  <c r="Z42392" i="3"/>
  <c r="Z42393" i="3"/>
  <c r="Z42394" i="3"/>
  <c r="Z42395" i="3"/>
  <c r="Z42396" i="3"/>
  <c r="Z42397" i="3"/>
  <c r="Z42398" i="3"/>
  <c r="Z42399" i="3"/>
  <c r="Z42400" i="3"/>
  <c r="Z42401" i="3"/>
  <c r="Z42402" i="3"/>
  <c r="Z42403" i="3"/>
  <c r="Z42404" i="3"/>
  <c r="Z42405" i="3"/>
  <c r="Z42406" i="3"/>
  <c r="Z42407" i="3"/>
  <c r="Z42408" i="3"/>
  <c r="Z42409" i="3"/>
  <c r="Z42410" i="3"/>
  <c r="Z42411" i="3"/>
  <c r="Z42412" i="3"/>
  <c r="Z42413" i="3"/>
  <c r="Z42414" i="3"/>
  <c r="Z42415" i="3"/>
  <c r="Z42416" i="3"/>
  <c r="Z42417" i="3"/>
  <c r="Z42418" i="3"/>
  <c r="Z42419" i="3"/>
  <c r="Z42420" i="3"/>
  <c r="Z42421" i="3"/>
  <c r="Z42422" i="3"/>
  <c r="Z42423" i="3"/>
  <c r="Z42424" i="3"/>
  <c r="Z42425" i="3"/>
  <c r="Z42426" i="3"/>
  <c r="Z42427" i="3"/>
  <c r="Z42428" i="3"/>
  <c r="Z42429" i="3"/>
  <c r="Z42430" i="3"/>
  <c r="Z42431" i="3"/>
  <c r="Z42432" i="3"/>
  <c r="Z42433" i="3"/>
  <c r="Z42434" i="3"/>
  <c r="Z42435" i="3"/>
  <c r="Z42436" i="3"/>
  <c r="Z42437" i="3"/>
  <c r="Z42438" i="3"/>
  <c r="Z42439" i="3"/>
  <c r="Z42440" i="3"/>
  <c r="Z42441" i="3"/>
  <c r="Z42442" i="3"/>
  <c r="Z42443" i="3"/>
  <c r="Z42444" i="3"/>
  <c r="Z42445" i="3"/>
  <c r="Z42446" i="3"/>
  <c r="Z42447" i="3"/>
  <c r="Z42448" i="3"/>
  <c r="Z42449" i="3"/>
  <c r="Z42450" i="3"/>
  <c r="Z42451" i="3"/>
  <c r="Z42452" i="3"/>
  <c r="Z42453" i="3"/>
  <c r="Z42454" i="3"/>
  <c r="Z42455" i="3"/>
  <c r="Z42456" i="3"/>
  <c r="Z42457" i="3"/>
  <c r="Z42458" i="3"/>
  <c r="Z42459" i="3"/>
  <c r="Z42460" i="3"/>
  <c r="Z42461" i="3"/>
  <c r="Z42462" i="3"/>
  <c r="Z42463" i="3"/>
  <c r="Z42464" i="3"/>
  <c r="Z42465" i="3"/>
  <c r="Z42466" i="3"/>
  <c r="Z42467" i="3"/>
  <c r="Z42468" i="3"/>
  <c r="Z42469" i="3"/>
  <c r="Z42470" i="3"/>
  <c r="Z42471" i="3"/>
  <c r="Z42472" i="3"/>
  <c r="Z42473" i="3"/>
  <c r="Z42474" i="3"/>
  <c r="Z42475" i="3"/>
  <c r="Z42476" i="3"/>
  <c r="Z42477" i="3"/>
  <c r="Z42478" i="3"/>
  <c r="Z42479" i="3"/>
  <c r="Z42480" i="3"/>
  <c r="Z42481" i="3"/>
  <c r="Z42482" i="3"/>
  <c r="Z42483" i="3"/>
  <c r="Z42484" i="3"/>
  <c r="Z42485" i="3"/>
  <c r="Z42486" i="3"/>
  <c r="Z42487" i="3"/>
  <c r="Z42488" i="3"/>
  <c r="Z42489" i="3"/>
  <c r="Z42490" i="3"/>
  <c r="Z42491" i="3"/>
  <c r="Z42492" i="3"/>
  <c r="Z42493" i="3"/>
  <c r="Z42494" i="3"/>
  <c r="Z42495" i="3"/>
  <c r="Z42496" i="3"/>
  <c r="Z42497" i="3"/>
  <c r="Z42498" i="3"/>
  <c r="Z42499" i="3"/>
  <c r="Z42500" i="3"/>
  <c r="Z42501" i="3"/>
  <c r="Z42502" i="3"/>
  <c r="Z42503" i="3"/>
  <c r="Z42504" i="3"/>
  <c r="Z42505" i="3"/>
  <c r="Z42506" i="3"/>
  <c r="Z42507" i="3"/>
  <c r="Z42508" i="3"/>
  <c r="Z42509" i="3"/>
  <c r="Z42510" i="3"/>
  <c r="Z42511" i="3"/>
  <c r="Z42512" i="3"/>
  <c r="Z42513" i="3"/>
  <c r="Z42514" i="3"/>
  <c r="Z42515" i="3"/>
  <c r="Z42516" i="3"/>
  <c r="Z42517" i="3"/>
  <c r="Z42518" i="3"/>
  <c r="Z42519" i="3"/>
  <c r="Z42520" i="3"/>
  <c r="Z42521" i="3"/>
  <c r="Z42522" i="3"/>
  <c r="Z42523" i="3"/>
  <c r="Z42524" i="3"/>
  <c r="Z42525" i="3"/>
  <c r="Z42526" i="3"/>
  <c r="Z42527" i="3"/>
  <c r="Z42528" i="3"/>
  <c r="Z42529" i="3"/>
  <c r="Z42530" i="3"/>
  <c r="Z42531" i="3"/>
  <c r="Z42532" i="3"/>
  <c r="Z42533" i="3"/>
  <c r="Z42534" i="3"/>
  <c r="Z42535" i="3"/>
  <c r="Z42536" i="3"/>
  <c r="Z42537" i="3"/>
  <c r="Z42538" i="3"/>
  <c r="Z42539" i="3"/>
  <c r="Z42540" i="3"/>
  <c r="Z42541" i="3"/>
  <c r="Z42542" i="3"/>
  <c r="Z42543" i="3"/>
  <c r="Z42544" i="3"/>
  <c r="Z42545" i="3"/>
  <c r="Z42546" i="3"/>
  <c r="Z42547" i="3"/>
  <c r="Z42548" i="3"/>
  <c r="Z42549" i="3"/>
  <c r="Z42550" i="3"/>
  <c r="Z42551" i="3"/>
  <c r="Z42552" i="3"/>
  <c r="Z42553" i="3"/>
  <c r="Z42554" i="3"/>
  <c r="Z42555" i="3"/>
  <c r="Z42556" i="3"/>
  <c r="Z42557" i="3"/>
  <c r="Z42558" i="3"/>
  <c r="Z42559" i="3"/>
  <c r="Z42560" i="3"/>
  <c r="Z42561" i="3"/>
  <c r="Z42562" i="3"/>
  <c r="Z42563" i="3"/>
  <c r="Z42564" i="3"/>
  <c r="Z42565" i="3"/>
  <c r="Z42566" i="3"/>
  <c r="Z42567" i="3"/>
  <c r="Z42568" i="3"/>
  <c r="Z42569" i="3"/>
  <c r="Z42570" i="3"/>
  <c r="Z42571" i="3"/>
  <c r="Z42572" i="3"/>
  <c r="Z42573" i="3"/>
  <c r="Z42574" i="3"/>
  <c r="Z42575" i="3"/>
  <c r="Z42576" i="3"/>
  <c r="Z42577" i="3"/>
  <c r="Z42578" i="3"/>
  <c r="Z42579" i="3"/>
  <c r="Z42580" i="3"/>
  <c r="Z42581" i="3"/>
  <c r="Z42582" i="3"/>
  <c r="Z42583" i="3"/>
  <c r="Z42584" i="3"/>
  <c r="Z42585" i="3"/>
  <c r="Z42586" i="3"/>
  <c r="Z42587" i="3"/>
  <c r="Z42588" i="3"/>
  <c r="Z42589" i="3"/>
  <c r="Z42590" i="3"/>
  <c r="Z42591" i="3"/>
  <c r="Z42592" i="3"/>
  <c r="Z42593" i="3"/>
  <c r="Z42594" i="3"/>
  <c r="Z42595" i="3"/>
  <c r="Z42596" i="3"/>
  <c r="Z42597" i="3"/>
  <c r="Z42598" i="3"/>
  <c r="Z42599" i="3"/>
  <c r="Z42600" i="3"/>
  <c r="Z42601" i="3"/>
  <c r="Z42602" i="3"/>
  <c r="Z42603" i="3"/>
  <c r="Z42604" i="3"/>
  <c r="Z42605" i="3"/>
  <c r="Z42606" i="3"/>
  <c r="Z42607" i="3"/>
  <c r="Z42608" i="3"/>
  <c r="Z42609" i="3"/>
  <c r="Z42610" i="3"/>
  <c r="Z42611" i="3"/>
  <c r="Z42612" i="3"/>
  <c r="Z42613" i="3"/>
  <c r="Z42614" i="3"/>
  <c r="Z42615" i="3"/>
  <c r="Z42616" i="3"/>
  <c r="Z42617" i="3"/>
  <c r="Z42618" i="3"/>
  <c r="Z42619" i="3"/>
  <c r="Z42620" i="3"/>
  <c r="Z42621" i="3"/>
  <c r="Z42622" i="3"/>
  <c r="Z42623" i="3"/>
  <c r="Z42624" i="3"/>
  <c r="Z42625" i="3"/>
  <c r="Z42626" i="3"/>
  <c r="Z42627" i="3"/>
  <c r="Z42628" i="3"/>
  <c r="Z42629" i="3"/>
  <c r="Z42630" i="3"/>
  <c r="Z42631" i="3"/>
  <c r="Z42632" i="3"/>
  <c r="Z42633" i="3"/>
  <c r="Z42634" i="3"/>
  <c r="Z42635" i="3"/>
  <c r="Z42636" i="3"/>
  <c r="Z42637" i="3"/>
  <c r="Z42638" i="3"/>
  <c r="Z42639" i="3"/>
  <c r="Z42640" i="3"/>
  <c r="Z42641" i="3"/>
  <c r="Z42642" i="3"/>
  <c r="Z42643" i="3"/>
  <c r="Z42644" i="3"/>
  <c r="Z42645" i="3"/>
  <c r="Z42646" i="3"/>
  <c r="Z42647" i="3"/>
  <c r="Z42648" i="3"/>
  <c r="Z42649" i="3"/>
  <c r="Z42650" i="3"/>
  <c r="Z42651" i="3"/>
  <c r="Z42652" i="3"/>
  <c r="Z42653" i="3"/>
  <c r="Z42654" i="3"/>
  <c r="Z42655" i="3"/>
  <c r="Z42656" i="3"/>
  <c r="Z42657" i="3"/>
  <c r="Z42658" i="3"/>
  <c r="Z42659" i="3"/>
  <c r="Z42660" i="3"/>
  <c r="Z42661" i="3"/>
  <c r="Z42662" i="3"/>
  <c r="Z42663" i="3"/>
  <c r="Z42664" i="3"/>
  <c r="Z42665" i="3"/>
  <c r="Z42666" i="3"/>
  <c r="Z42667" i="3"/>
  <c r="Z42668" i="3"/>
  <c r="Z42669" i="3"/>
  <c r="Z42670" i="3"/>
  <c r="Z42671" i="3"/>
  <c r="Z42672" i="3"/>
  <c r="Z42673" i="3"/>
  <c r="Z42674" i="3"/>
  <c r="Z42675" i="3"/>
  <c r="Z42676" i="3"/>
  <c r="Z42677" i="3"/>
  <c r="Z42678" i="3"/>
  <c r="Z42679" i="3"/>
  <c r="Z42680" i="3"/>
  <c r="Z42681" i="3"/>
  <c r="Z42682" i="3"/>
  <c r="Z42683" i="3"/>
  <c r="Z42684" i="3"/>
  <c r="Z42685" i="3"/>
  <c r="Z42686" i="3"/>
  <c r="Z42687" i="3"/>
  <c r="Z42688" i="3"/>
  <c r="Z42689" i="3"/>
  <c r="Z42690" i="3"/>
  <c r="Z42691" i="3"/>
  <c r="Z42692" i="3"/>
  <c r="Z42693" i="3"/>
  <c r="Z42694" i="3"/>
  <c r="Z42695" i="3"/>
  <c r="Z42696" i="3"/>
  <c r="Z42697" i="3"/>
  <c r="Z42698" i="3"/>
  <c r="Z42699" i="3"/>
  <c r="Z42700" i="3"/>
  <c r="Z42701" i="3"/>
  <c r="Z42702" i="3"/>
  <c r="Z42703" i="3"/>
  <c r="Z42704" i="3"/>
  <c r="Z42705" i="3"/>
  <c r="Z42706" i="3"/>
  <c r="Z42707" i="3"/>
  <c r="Z42708" i="3"/>
  <c r="Z42709" i="3"/>
  <c r="Z42710" i="3"/>
  <c r="Z42711" i="3"/>
  <c r="Z42712" i="3"/>
  <c r="Z42713" i="3"/>
  <c r="Z42714" i="3"/>
  <c r="Z42715" i="3"/>
  <c r="Z42716" i="3"/>
  <c r="Z42717" i="3"/>
  <c r="Z42718" i="3"/>
  <c r="Z42719" i="3"/>
  <c r="Z42720" i="3"/>
  <c r="Z42721" i="3"/>
  <c r="Z42722" i="3"/>
  <c r="Z42723" i="3"/>
  <c r="Z42724" i="3"/>
  <c r="Z42725" i="3"/>
  <c r="Z42726" i="3"/>
  <c r="Z42727" i="3"/>
  <c r="Z42728" i="3"/>
  <c r="Z42729" i="3"/>
  <c r="Z42730" i="3"/>
  <c r="Z42731" i="3"/>
  <c r="Z42732" i="3"/>
  <c r="Z42733" i="3"/>
  <c r="Z42734" i="3"/>
  <c r="Z42735" i="3"/>
  <c r="Z42736" i="3"/>
  <c r="Z42737" i="3"/>
  <c r="Z42738" i="3"/>
  <c r="Z42739" i="3"/>
  <c r="Z42740" i="3"/>
  <c r="Z42741" i="3"/>
  <c r="Z42742" i="3"/>
  <c r="Z42743" i="3"/>
  <c r="Z42744" i="3"/>
  <c r="Z42745" i="3"/>
  <c r="Z42746" i="3"/>
  <c r="Z42747" i="3"/>
  <c r="Z42748" i="3"/>
  <c r="Z42749" i="3"/>
  <c r="Z42750" i="3"/>
  <c r="Z42751" i="3"/>
  <c r="Z42752" i="3"/>
  <c r="Z42753" i="3"/>
  <c r="Z42754" i="3"/>
  <c r="Z42755" i="3"/>
  <c r="Z42756" i="3"/>
  <c r="Z42757" i="3"/>
  <c r="Z42758" i="3"/>
  <c r="Z42759" i="3"/>
  <c r="Z42760" i="3"/>
  <c r="Z42761" i="3"/>
  <c r="Z42762" i="3"/>
  <c r="Z42763" i="3"/>
  <c r="Z42764" i="3"/>
  <c r="Z42765" i="3"/>
  <c r="Z42766" i="3"/>
  <c r="Z42767" i="3"/>
  <c r="Z42768" i="3"/>
  <c r="Z42769" i="3"/>
  <c r="Z42770" i="3"/>
  <c r="Z42771" i="3"/>
  <c r="Z42772" i="3"/>
  <c r="Z42773" i="3"/>
  <c r="Z42774" i="3"/>
  <c r="Z42775" i="3"/>
  <c r="Z42776" i="3"/>
  <c r="Z42777" i="3"/>
  <c r="Z42778" i="3"/>
  <c r="Z42779" i="3"/>
  <c r="Z42780" i="3"/>
  <c r="Z42781" i="3"/>
  <c r="Z42782" i="3"/>
  <c r="Z42783" i="3"/>
  <c r="Z42784" i="3"/>
  <c r="Z42785" i="3"/>
  <c r="Z42786" i="3"/>
  <c r="Z42787" i="3"/>
  <c r="Z42788" i="3"/>
  <c r="Z42789" i="3"/>
  <c r="Z42790" i="3"/>
  <c r="Z42791" i="3"/>
  <c r="Z42792" i="3"/>
  <c r="Z42793" i="3"/>
  <c r="Z42794" i="3"/>
  <c r="Z42795" i="3"/>
  <c r="Z42796" i="3"/>
  <c r="Z42797" i="3"/>
  <c r="Z42798" i="3"/>
  <c r="Z42799" i="3"/>
  <c r="Z42800" i="3"/>
  <c r="Z42801" i="3"/>
  <c r="Z42802" i="3"/>
  <c r="Z42803" i="3"/>
  <c r="Z42804" i="3"/>
  <c r="Z42805" i="3"/>
  <c r="Z42806" i="3"/>
  <c r="Z42807" i="3"/>
  <c r="Z42808" i="3"/>
  <c r="Z42809" i="3"/>
  <c r="Z42810" i="3"/>
  <c r="Z42811" i="3"/>
  <c r="Z42812" i="3"/>
  <c r="Z42813" i="3"/>
  <c r="Z42814" i="3"/>
  <c r="Z42815" i="3"/>
  <c r="Z42816" i="3"/>
  <c r="Z42817" i="3"/>
  <c r="Z42818" i="3"/>
  <c r="Z42819" i="3"/>
  <c r="Z42820" i="3"/>
  <c r="Z42821" i="3"/>
  <c r="Z42822" i="3"/>
  <c r="Z42823" i="3"/>
  <c r="Z42824" i="3"/>
  <c r="Z42825" i="3"/>
  <c r="Z42826" i="3"/>
  <c r="Z42827" i="3"/>
  <c r="Z42828" i="3"/>
  <c r="Z42829" i="3"/>
  <c r="Z42830" i="3"/>
  <c r="Z42831" i="3"/>
  <c r="Z42832" i="3"/>
  <c r="Z42833" i="3"/>
  <c r="Z42834" i="3"/>
  <c r="Z42835" i="3"/>
  <c r="Z42836" i="3"/>
  <c r="Z42837" i="3"/>
  <c r="Z42838" i="3"/>
  <c r="Z42839" i="3"/>
  <c r="Z42840" i="3"/>
  <c r="Z42841" i="3"/>
  <c r="Z42842" i="3"/>
  <c r="Z42843" i="3"/>
  <c r="Z42844" i="3"/>
  <c r="Z42845" i="3"/>
  <c r="Z42846" i="3"/>
  <c r="Z42847" i="3"/>
  <c r="Z42848" i="3"/>
  <c r="Z42849" i="3"/>
  <c r="Z42850" i="3"/>
  <c r="Z42851" i="3"/>
  <c r="Z42852" i="3"/>
  <c r="Z42853" i="3"/>
  <c r="Z42854" i="3"/>
  <c r="Z42855" i="3"/>
  <c r="Z42856" i="3"/>
  <c r="Z42857" i="3"/>
  <c r="Z42858" i="3"/>
  <c r="Z42859" i="3"/>
  <c r="Z42860" i="3"/>
  <c r="Z42861" i="3"/>
  <c r="Z42862" i="3"/>
  <c r="Z42863" i="3"/>
  <c r="Z42864" i="3"/>
  <c r="Z42865" i="3"/>
  <c r="Z42866" i="3"/>
  <c r="Z42867" i="3"/>
  <c r="Z42868" i="3"/>
  <c r="Z42869" i="3"/>
  <c r="Z42870" i="3"/>
  <c r="Z42871" i="3"/>
  <c r="Z42872" i="3"/>
  <c r="Z42873" i="3"/>
  <c r="Z42874" i="3"/>
  <c r="Z42875" i="3"/>
  <c r="Z42876" i="3"/>
  <c r="Z42877" i="3"/>
  <c r="Z42878" i="3"/>
  <c r="Z42879" i="3"/>
  <c r="Z42880" i="3"/>
  <c r="Z42881" i="3"/>
  <c r="Z42882" i="3"/>
  <c r="Z42883" i="3"/>
  <c r="Z42884" i="3"/>
  <c r="Z42885" i="3"/>
  <c r="Z42886" i="3"/>
  <c r="Z42887" i="3"/>
  <c r="Z42888" i="3"/>
  <c r="Z42889" i="3"/>
  <c r="Z42890" i="3"/>
  <c r="Z42891" i="3"/>
  <c r="Z42892" i="3"/>
  <c r="Z42893" i="3"/>
  <c r="Z42894" i="3"/>
  <c r="Z42895" i="3"/>
  <c r="Z42896" i="3"/>
  <c r="Z42897" i="3"/>
  <c r="Z42898" i="3"/>
  <c r="Z42899" i="3"/>
  <c r="Z42900" i="3"/>
  <c r="Z42901" i="3"/>
  <c r="Z42902" i="3"/>
  <c r="Z42903" i="3"/>
  <c r="Z42904" i="3"/>
  <c r="Z42905" i="3"/>
  <c r="Z42906" i="3"/>
  <c r="Z42907" i="3"/>
  <c r="Z42908" i="3"/>
  <c r="Z42909" i="3"/>
  <c r="Z42910" i="3"/>
  <c r="Z42911" i="3"/>
  <c r="Z42912" i="3"/>
  <c r="Z42913" i="3"/>
  <c r="Z42914" i="3"/>
  <c r="Z42915" i="3"/>
  <c r="Z42916" i="3"/>
  <c r="Z42917" i="3"/>
  <c r="Z42918" i="3"/>
  <c r="Z42919" i="3"/>
  <c r="Z42920" i="3"/>
  <c r="Z42921" i="3"/>
  <c r="Z42922" i="3"/>
  <c r="Z42923" i="3"/>
  <c r="Z42924" i="3"/>
  <c r="Z42925" i="3"/>
  <c r="Z42926" i="3"/>
  <c r="Z42927" i="3"/>
  <c r="Z42928" i="3"/>
  <c r="Z42929" i="3"/>
  <c r="Z42930" i="3"/>
  <c r="Z42931" i="3"/>
  <c r="Z42932" i="3"/>
  <c r="Z42933" i="3"/>
  <c r="Z42934" i="3"/>
  <c r="Z42935" i="3"/>
  <c r="Z42936" i="3"/>
  <c r="Z42937" i="3"/>
  <c r="Z42938" i="3"/>
  <c r="Z42939" i="3"/>
  <c r="Z42940" i="3"/>
  <c r="Z42941" i="3"/>
  <c r="Z42942" i="3"/>
  <c r="Z42943" i="3"/>
  <c r="Z42944" i="3"/>
  <c r="Z42945" i="3"/>
  <c r="Z42946" i="3"/>
  <c r="Z42947" i="3"/>
  <c r="Z42948" i="3"/>
  <c r="Z42949" i="3"/>
  <c r="Z42950" i="3"/>
  <c r="Z42951" i="3"/>
  <c r="Z42952" i="3"/>
  <c r="Z42953" i="3"/>
  <c r="Z42954" i="3"/>
  <c r="Z42955" i="3"/>
  <c r="Z42956" i="3"/>
  <c r="Z42957" i="3"/>
  <c r="Z42958" i="3"/>
  <c r="Z42959" i="3"/>
  <c r="Z42960" i="3"/>
  <c r="Z42961" i="3"/>
  <c r="Z42962" i="3"/>
  <c r="Z42963" i="3"/>
  <c r="Z42964" i="3"/>
  <c r="Z42965" i="3"/>
  <c r="Z42966" i="3"/>
  <c r="Z42967" i="3"/>
  <c r="Z42968" i="3"/>
  <c r="Z42969" i="3"/>
  <c r="Z42970" i="3"/>
  <c r="Z42971" i="3"/>
  <c r="Z42972" i="3"/>
  <c r="Z42973" i="3"/>
  <c r="Z42974" i="3"/>
  <c r="Z42975" i="3"/>
  <c r="Z42976" i="3"/>
  <c r="Z42977" i="3"/>
  <c r="Z42978" i="3"/>
  <c r="Z42979" i="3"/>
  <c r="Z42980" i="3"/>
  <c r="Z42981" i="3"/>
  <c r="Z42982" i="3"/>
  <c r="Z42983" i="3"/>
  <c r="Z42984" i="3"/>
  <c r="Z42985" i="3"/>
  <c r="Z42986" i="3"/>
  <c r="Z42987" i="3"/>
  <c r="Z42988" i="3"/>
  <c r="Z42989" i="3"/>
  <c r="Z42990" i="3"/>
  <c r="Z42991" i="3"/>
  <c r="Z42992" i="3"/>
  <c r="Z42993" i="3"/>
  <c r="Z42994" i="3"/>
  <c r="Z42995" i="3"/>
  <c r="Z42996" i="3"/>
  <c r="Z42997" i="3"/>
  <c r="Z42998" i="3"/>
  <c r="Z42999" i="3"/>
  <c r="Z43000" i="3"/>
  <c r="Z43001" i="3"/>
  <c r="Z43002" i="3"/>
  <c r="Z43003" i="3"/>
  <c r="Z43004" i="3"/>
  <c r="Z43005" i="3"/>
  <c r="Z43006" i="3"/>
  <c r="Z43007" i="3"/>
  <c r="Z43008" i="3"/>
  <c r="Z43009" i="3"/>
  <c r="Z43010" i="3"/>
  <c r="Z43011" i="3"/>
  <c r="Z43012" i="3"/>
  <c r="Z43013" i="3"/>
  <c r="Z43014" i="3"/>
  <c r="Z43015" i="3"/>
  <c r="Z43016" i="3"/>
  <c r="Z43017" i="3"/>
  <c r="Z43018" i="3"/>
  <c r="Z43019" i="3"/>
  <c r="Z43020" i="3"/>
  <c r="Z43021" i="3"/>
  <c r="Z43022" i="3"/>
  <c r="Z43023" i="3"/>
  <c r="Z43024" i="3"/>
  <c r="Z43025" i="3"/>
  <c r="Z43026" i="3"/>
  <c r="Z43027" i="3"/>
  <c r="Z43028" i="3"/>
  <c r="Z43029" i="3"/>
  <c r="Z43030" i="3"/>
  <c r="Z43031" i="3"/>
  <c r="Z43032" i="3"/>
  <c r="Z43033" i="3"/>
  <c r="Z43034" i="3"/>
  <c r="Z43035" i="3"/>
  <c r="Z43036" i="3"/>
  <c r="Z43037" i="3"/>
  <c r="Z43038" i="3"/>
  <c r="Z43039" i="3"/>
  <c r="Z43040" i="3"/>
  <c r="Z43041" i="3"/>
  <c r="Z43042" i="3"/>
  <c r="Z43043" i="3"/>
  <c r="Z43044" i="3"/>
  <c r="Z43045" i="3"/>
  <c r="Z43046" i="3"/>
  <c r="Z43047" i="3"/>
  <c r="Z43048" i="3"/>
  <c r="Z43049" i="3"/>
  <c r="Z43050" i="3"/>
  <c r="Z43051" i="3"/>
  <c r="Z43052" i="3"/>
  <c r="Z43053" i="3"/>
  <c r="Z43054" i="3"/>
  <c r="Z43055" i="3"/>
  <c r="Z43056" i="3"/>
  <c r="Z43057" i="3"/>
  <c r="Z43058" i="3"/>
  <c r="Z43059" i="3"/>
  <c r="Z43060" i="3"/>
  <c r="Z43061" i="3"/>
  <c r="Z43062" i="3"/>
  <c r="Z43063" i="3"/>
  <c r="Z43064" i="3"/>
  <c r="Z43065" i="3"/>
  <c r="Z43066" i="3"/>
  <c r="Z43067" i="3"/>
  <c r="Z43068" i="3"/>
  <c r="Z43069" i="3"/>
  <c r="Z43070" i="3"/>
  <c r="Z43071" i="3"/>
  <c r="Z43072" i="3"/>
  <c r="Z43073" i="3"/>
  <c r="Z43074" i="3"/>
  <c r="Z43075" i="3"/>
  <c r="Z43076" i="3"/>
  <c r="Z43077" i="3"/>
  <c r="Z43078" i="3"/>
  <c r="Z43079" i="3"/>
  <c r="Z43080" i="3"/>
  <c r="Z43081" i="3"/>
  <c r="Z43082" i="3"/>
  <c r="Z43083" i="3"/>
  <c r="Z43084" i="3"/>
  <c r="Z43085" i="3"/>
  <c r="Z43086" i="3"/>
  <c r="Z43087" i="3"/>
  <c r="Z43088" i="3"/>
  <c r="Z43089" i="3"/>
  <c r="Z43090" i="3"/>
  <c r="Z43091" i="3"/>
  <c r="Z43092" i="3"/>
  <c r="Z43093" i="3"/>
  <c r="Z43094" i="3"/>
  <c r="Z43095" i="3"/>
  <c r="Z43096" i="3"/>
  <c r="Z43097" i="3"/>
  <c r="Z43098" i="3"/>
  <c r="Z43099" i="3"/>
  <c r="Z43100" i="3"/>
  <c r="Z43101" i="3"/>
  <c r="Z43102" i="3"/>
  <c r="Z43103" i="3"/>
  <c r="Z43104" i="3"/>
  <c r="Z43105" i="3"/>
  <c r="Z43106" i="3"/>
  <c r="Z43107" i="3"/>
  <c r="Z43108" i="3"/>
  <c r="Z43109" i="3"/>
  <c r="Z43110" i="3"/>
  <c r="Z43111" i="3"/>
  <c r="Z43112" i="3"/>
  <c r="Z43113" i="3"/>
  <c r="Z43114" i="3"/>
  <c r="Z43115" i="3"/>
  <c r="Z43116" i="3"/>
  <c r="Z43117" i="3"/>
  <c r="Z43118" i="3"/>
  <c r="Z43119" i="3"/>
  <c r="Z43120" i="3"/>
  <c r="Z43121" i="3"/>
  <c r="Z43122" i="3"/>
  <c r="Z43123" i="3"/>
  <c r="Z43124" i="3"/>
  <c r="Z43125" i="3"/>
  <c r="Z43126" i="3"/>
  <c r="Z43127" i="3"/>
  <c r="Z43128" i="3"/>
  <c r="Z43129" i="3"/>
  <c r="Z43130" i="3"/>
  <c r="Z43131" i="3"/>
  <c r="Z43132" i="3"/>
  <c r="Z43133" i="3"/>
  <c r="Z43134" i="3"/>
  <c r="Z43135" i="3"/>
  <c r="Z43136" i="3"/>
  <c r="Z43137" i="3"/>
  <c r="Z43138" i="3"/>
  <c r="Z43139" i="3"/>
  <c r="Z43140" i="3"/>
  <c r="Z43141" i="3"/>
  <c r="Z43142" i="3"/>
  <c r="Z43143" i="3"/>
  <c r="Z43144" i="3"/>
  <c r="Z43145" i="3"/>
  <c r="Z43146" i="3"/>
  <c r="Z43147" i="3"/>
  <c r="Z43148" i="3"/>
  <c r="Z43149" i="3"/>
  <c r="Z43150" i="3"/>
  <c r="Z43151" i="3"/>
  <c r="Z43152" i="3"/>
  <c r="Z43153" i="3"/>
  <c r="Z43154" i="3"/>
  <c r="Z43155" i="3"/>
  <c r="Z43156" i="3"/>
  <c r="Z43157" i="3"/>
  <c r="Z43158" i="3"/>
  <c r="Z43159" i="3"/>
  <c r="Z43160" i="3"/>
  <c r="Z43161" i="3"/>
  <c r="Z43162" i="3"/>
  <c r="Z43163" i="3"/>
  <c r="Z43164" i="3"/>
  <c r="Z43165" i="3"/>
  <c r="Z43166" i="3"/>
  <c r="Z43167" i="3"/>
  <c r="Z43168" i="3"/>
  <c r="Z43169" i="3"/>
  <c r="Z43170" i="3"/>
  <c r="Z43171" i="3"/>
  <c r="Z43172" i="3"/>
  <c r="Z43173" i="3"/>
  <c r="Z43174" i="3"/>
  <c r="Z43175" i="3"/>
  <c r="Z43176" i="3"/>
  <c r="Z43177" i="3"/>
  <c r="Z43178" i="3"/>
  <c r="Z43179" i="3"/>
  <c r="Z43180" i="3"/>
  <c r="Z43181" i="3"/>
  <c r="Z43182" i="3"/>
  <c r="Z43183" i="3"/>
  <c r="Z43184" i="3"/>
  <c r="Z43185" i="3"/>
  <c r="Z43186" i="3"/>
  <c r="Z43187" i="3"/>
  <c r="Z43188" i="3"/>
  <c r="Z43189" i="3"/>
  <c r="Z43190" i="3"/>
  <c r="Z43191" i="3"/>
  <c r="Z43192" i="3"/>
  <c r="Z43193" i="3"/>
  <c r="Z43194" i="3"/>
  <c r="Z43195" i="3"/>
  <c r="Z43196" i="3"/>
  <c r="Z43197" i="3"/>
  <c r="Z43198" i="3"/>
  <c r="Z43199" i="3"/>
  <c r="Z43200" i="3"/>
  <c r="Z43201" i="3"/>
  <c r="Z43202" i="3"/>
  <c r="Z43203" i="3"/>
  <c r="Z43204" i="3"/>
  <c r="Z43205" i="3"/>
  <c r="Z43206" i="3"/>
  <c r="Z43207" i="3"/>
  <c r="Z43208" i="3"/>
  <c r="Z43209" i="3"/>
  <c r="Z43210" i="3"/>
  <c r="Z43211" i="3"/>
  <c r="Z43212" i="3"/>
  <c r="Z43213" i="3"/>
  <c r="Z43214" i="3"/>
  <c r="Z43215" i="3"/>
  <c r="Z43216" i="3"/>
  <c r="Z43217" i="3"/>
  <c r="Z43218" i="3"/>
  <c r="Z43219" i="3"/>
  <c r="Z43220" i="3"/>
  <c r="Z43221" i="3"/>
  <c r="Z43222" i="3"/>
  <c r="Z43223" i="3"/>
  <c r="Z43224" i="3"/>
  <c r="Z43225" i="3"/>
  <c r="Z43226" i="3"/>
  <c r="Z43227" i="3"/>
  <c r="Z43228" i="3"/>
  <c r="Z43229" i="3"/>
  <c r="Z43230" i="3"/>
  <c r="Z43231" i="3"/>
  <c r="Z43232" i="3"/>
  <c r="Z43233" i="3"/>
  <c r="Z43234" i="3"/>
  <c r="Z43235" i="3"/>
  <c r="Z43236" i="3"/>
  <c r="Z43237" i="3"/>
  <c r="Z43238" i="3"/>
  <c r="Z43239" i="3"/>
  <c r="Z43240" i="3"/>
  <c r="Z43241" i="3"/>
  <c r="Z43242" i="3"/>
  <c r="Z43243" i="3"/>
  <c r="Z43244" i="3"/>
  <c r="Z43245" i="3"/>
  <c r="Z43246" i="3"/>
  <c r="Z43247" i="3"/>
  <c r="Z43248" i="3"/>
  <c r="Z43249" i="3"/>
  <c r="Z43250" i="3"/>
  <c r="Z43251" i="3"/>
  <c r="Z43252" i="3"/>
  <c r="Z43253" i="3"/>
  <c r="Z43254" i="3"/>
  <c r="Z43255" i="3"/>
  <c r="Z43256" i="3"/>
  <c r="Z43257" i="3"/>
  <c r="Z43258" i="3"/>
  <c r="Z43259" i="3"/>
  <c r="Z43260" i="3"/>
  <c r="Z43261" i="3"/>
  <c r="Z43262" i="3"/>
  <c r="Z43263" i="3"/>
  <c r="Z43264" i="3"/>
  <c r="Z43265" i="3"/>
  <c r="Z43266" i="3"/>
  <c r="Z43267" i="3"/>
  <c r="Z43268" i="3"/>
  <c r="Z43269" i="3"/>
  <c r="Z43270" i="3"/>
  <c r="Z43271" i="3"/>
  <c r="Z43272" i="3"/>
  <c r="Z43273" i="3"/>
  <c r="Z43274" i="3"/>
  <c r="Z43275" i="3"/>
  <c r="Z43276" i="3"/>
  <c r="Z43277" i="3"/>
  <c r="Z43278" i="3"/>
  <c r="Z43279" i="3"/>
  <c r="Z43280" i="3"/>
  <c r="Z43281" i="3"/>
  <c r="Z43282" i="3"/>
  <c r="Z43283" i="3"/>
  <c r="Z43284" i="3"/>
  <c r="Z43285" i="3"/>
  <c r="Z43286" i="3"/>
  <c r="Z43287" i="3"/>
  <c r="Z43288" i="3"/>
  <c r="Z43289" i="3"/>
  <c r="Z43290" i="3"/>
  <c r="Z43291" i="3"/>
  <c r="Z43292" i="3"/>
  <c r="Z43293" i="3"/>
  <c r="Z43294" i="3"/>
  <c r="Z43295" i="3"/>
  <c r="Z43296" i="3"/>
  <c r="Z43297" i="3"/>
  <c r="Z43298" i="3"/>
  <c r="Z43299" i="3"/>
  <c r="Z43300" i="3"/>
  <c r="Z43301" i="3"/>
  <c r="Z43302" i="3"/>
  <c r="Z43303" i="3"/>
  <c r="Z43304" i="3"/>
  <c r="Z43305" i="3"/>
  <c r="Z43306" i="3"/>
  <c r="Z43307" i="3"/>
  <c r="Z43308" i="3"/>
  <c r="Z43309" i="3"/>
  <c r="Z43310" i="3"/>
  <c r="Z43311" i="3"/>
  <c r="Z43312" i="3"/>
  <c r="Z43313" i="3"/>
  <c r="Z43314" i="3"/>
  <c r="Z43315" i="3"/>
  <c r="Z43316" i="3"/>
  <c r="Z43317" i="3"/>
  <c r="Z43318" i="3"/>
  <c r="Z43319" i="3"/>
  <c r="Z43320" i="3"/>
  <c r="Z43321" i="3"/>
  <c r="Z43322" i="3"/>
  <c r="Z43323" i="3"/>
  <c r="Z43324" i="3"/>
  <c r="Z43325" i="3"/>
  <c r="Z43326" i="3"/>
  <c r="Z43327" i="3"/>
  <c r="Z43328" i="3"/>
  <c r="Z43329" i="3"/>
  <c r="Z43330" i="3"/>
  <c r="Z43331" i="3"/>
  <c r="Z43332" i="3"/>
  <c r="Z43333" i="3"/>
  <c r="Z43334" i="3"/>
  <c r="Z43335" i="3"/>
  <c r="Z43336" i="3"/>
  <c r="Z43337" i="3"/>
  <c r="Z43338" i="3"/>
  <c r="Z43339" i="3"/>
  <c r="Z43340" i="3"/>
  <c r="Z43341" i="3"/>
  <c r="Z43342" i="3"/>
  <c r="Z43343" i="3"/>
  <c r="Z43344" i="3"/>
  <c r="Z43345" i="3"/>
  <c r="Z43346" i="3"/>
  <c r="Z43347" i="3"/>
  <c r="Z43348" i="3"/>
  <c r="Z43349" i="3"/>
  <c r="Z43350" i="3"/>
  <c r="Z43351" i="3"/>
  <c r="Z43352" i="3"/>
  <c r="Z43353" i="3"/>
  <c r="Z43354" i="3"/>
  <c r="Z43355" i="3"/>
  <c r="Z43356" i="3"/>
  <c r="Z43357" i="3"/>
  <c r="Z43358" i="3"/>
  <c r="Z43359" i="3"/>
  <c r="Z43360" i="3"/>
  <c r="Z43361" i="3"/>
  <c r="Z43362" i="3"/>
  <c r="Z43363" i="3"/>
  <c r="Z43364" i="3"/>
  <c r="Z43365" i="3"/>
  <c r="Z43366" i="3"/>
  <c r="Z43367" i="3"/>
  <c r="Z43368" i="3"/>
  <c r="Z43369" i="3"/>
  <c r="Z43370" i="3"/>
  <c r="Z43371" i="3"/>
  <c r="Z43372" i="3"/>
  <c r="Z43373" i="3"/>
  <c r="Z43374" i="3"/>
  <c r="Z43375" i="3"/>
  <c r="Z43376" i="3"/>
  <c r="Z43377" i="3"/>
  <c r="Z43378" i="3"/>
  <c r="Z43379" i="3"/>
  <c r="Z43380" i="3"/>
  <c r="Z43381" i="3"/>
  <c r="Z43382" i="3"/>
  <c r="Z43383" i="3"/>
  <c r="Z43384" i="3"/>
  <c r="Z43385" i="3"/>
  <c r="Z43386" i="3"/>
  <c r="Z43387" i="3"/>
  <c r="Z43388" i="3"/>
  <c r="Z43389" i="3"/>
  <c r="Z43390" i="3"/>
  <c r="Z43391" i="3"/>
  <c r="Z43392" i="3"/>
  <c r="Z43393" i="3"/>
  <c r="Z43394" i="3"/>
  <c r="Z43395" i="3"/>
  <c r="Z43396" i="3"/>
  <c r="Z43397" i="3"/>
  <c r="Z43398" i="3"/>
  <c r="Z43399" i="3"/>
  <c r="Z43400" i="3"/>
  <c r="Z43401" i="3"/>
  <c r="Z43402" i="3"/>
  <c r="Z43403" i="3"/>
  <c r="Z43404" i="3"/>
  <c r="Z43405" i="3"/>
  <c r="Z43406" i="3"/>
  <c r="Z43407" i="3"/>
  <c r="Z43408" i="3"/>
  <c r="Z43409" i="3"/>
  <c r="Z43410" i="3"/>
  <c r="Z43411" i="3"/>
  <c r="Z43412" i="3"/>
  <c r="Z43413" i="3"/>
  <c r="Z43414" i="3"/>
  <c r="Z43415" i="3"/>
  <c r="Z43416" i="3"/>
  <c r="Z43417" i="3"/>
  <c r="Z43418" i="3"/>
  <c r="Z43419" i="3"/>
  <c r="Z43420" i="3"/>
  <c r="Z43421" i="3"/>
  <c r="Z43422" i="3"/>
  <c r="Z43423" i="3"/>
  <c r="Z43424" i="3"/>
  <c r="Z43425" i="3"/>
  <c r="Z43426" i="3"/>
  <c r="Z43427" i="3"/>
  <c r="Z43428" i="3"/>
  <c r="Z43429" i="3"/>
  <c r="Z43430" i="3"/>
  <c r="Z43431" i="3"/>
  <c r="Z43432" i="3"/>
  <c r="Z43433" i="3"/>
  <c r="Z43434" i="3"/>
  <c r="Z43435" i="3"/>
  <c r="Z43436" i="3"/>
  <c r="Z43437" i="3"/>
  <c r="Z43438" i="3"/>
  <c r="Z43439" i="3"/>
  <c r="Z43440" i="3"/>
  <c r="Z43441" i="3"/>
  <c r="Z43442" i="3"/>
  <c r="Z43443" i="3"/>
  <c r="Z43444" i="3"/>
  <c r="Z43445" i="3"/>
  <c r="Z43446" i="3"/>
  <c r="Z43447" i="3"/>
  <c r="Z43448" i="3"/>
  <c r="Z43449" i="3"/>
  <c r="Z43450" i="3"/>
  <c r="Z43451" i="3"/>
  <c r="Z43452" i="3"/>
  <c r="Z43453" i="3"/>
  <c r="Z43454" i="3"/>
  <c r="Z43455" i="3"/>
  <c r="Z43456" i="3"/>
  <c r="Z43457" i="3"/>
  <c r="Z43458" i="3"/>
  <c r="Z43459" i="3"/>
  <c r="Z43460" i="3"/>
  <c r="Z43461" i="3"/>
  <c r="Z43462" i="3"/>
  <c r="Z43463" i="3"/>
  <c r="Z43464" i="3"/>
  <c r="Z43465" i="3"/>
  <c r="Z43466" i="3"/>
  <c r="Z43467" i="3"/>
  <c r="Z43468" i="3"/>
  <c r="Z43469" i="3"/>
  <c r="Z43470" i="3"/>
  <c r="Z43471" i="3"/>
  <c r="Z43472" i="3"/>
  <c r="Z43473" i="3"/>
  <c r="Z43474" i="3"/>
  <c r="Z43475" i="3"/>
  <c r="Z43476" i="3"/>
  <c r="Z43477" i="3"/>
  <c r="Z43478" i="3"/>
  <c r="Z43479" i="3"/>
  <c r="Z43480" i="3"/>
  <c r="Z43481" i="3"/>
  <c r="Z43482" i="3"/>
  <c r="Z43483" i="3"/>
  <c r="Z43484" i="3"/>
  <c r="Z43485" i="3"/>
  <c r="Z43486" i="3"/>
  <c r="Z43487" i="3"/>
  <c r="Z43488" i="3"/>
  <c r="Z43489" i="3"/>
  <c r="Z43490" i="3"/>
  <c r="Z43491" i="3"/>
  <c r="Z43492" i="3"/>
  <c r="Z43493" i="3"/>
  <c r="Z43494" i="3"/>
  <c r="Z43495" i="3"/>
  <c r="Z43496" i="3"/>
  <c r="Z43497" i="3"/>
  <c r="Z43498" i="3"/>
  <c r="Z43499" i="3"/>
  <c r="Z43500" i="3"/>
  <c r="Z43501" i="3"/>
  <c r="Z43502" i="3"/>
  <c r="Z43503" i="3"/>
  <c r="Z43504" i="3"/>
  <c r="Z43505" i="3"/>
  <c r="Z43506" i="3"/>
  <c r="Z43507" i="3"/>
  <c r="Z43508" i="3"/>
  <c r="Z43509" i="3"/>
  <c r="Z43510" i="3"/>
  <c r="Z43511" i="3"/>
  <c r="Z43512" i="3"/>
  <c r="Z43513" i="3"/>
  <c r="Z43514" i="3"/>
  <c r="Z43515" i="3"/>
  <c r="Z43516" i="3"/>
  <c r="Z43517" i="3"/>
  <c r="Z43518" i="3"/>
  <c r="Z43519" i="3"/>
  <c r="Z43520" i="3"/>
  <c r="Z43521" i="3"/>
  <c r="Z43522" i="3"/>
  <c r="Z43523" i="3"/>
  <c r="Z43524" i="3"/>
  <c r="Z43525" i="3"/>
  <c r="Z43526" i="3"/>
  <c r="Z43527" i="3"/>
  <c r="Z43528" i="3"/>
  <c r="Z43529" i="3"/>
  <c r="Z43530" i="3"/>
  <c r="Z43531" i="3"/>
  <c r="Z43532" i="3"/>
  <c r="Z43533" i="3"/>
  <c r="Z43534" i="3"/>
  <c r="Z43535" i="3"/>
  <c r="Z43536" i="3"/>
  <c r="Z43537" i="3"/>
  <c r="Z43538" i="3"/>
  <c r="Z43539" i="3"/>
  <c r="Z43540" i="3"/>
  <c r="Z43541" i="3"/>
  <c r="Z43542" i="3"/>
  <c r="Z43543" i="3"/>
  <c r="Z43544" i="3"/>
  <c r="Z43545" i="3"/>
  <c r="Z43546" i="3"/>
  <c r="Z43547" i="3"/>
  <c r="Z43548" i="3"/>
  <c r="Z43549" i="3"/>
  <c r="Z43550" i="3"/>
  <c r="Z43551" i="3"/>
  <c r="Z43552" i="3"/>
  <c r="Z43553" i="3"/>
  <c r="Z43554" i="3"/>
  <c r="Z43555" i="3"/>
  <c r="Z43556" i="3"/>
  <c r="Z43557" i="3"/>
  <c r="Z43558" i="3"/>
  <c r="Z43559" i="3"/>
  <c r="Z43560" i="3"/>
  <c r="Z43561" i="3"/>
  <c r="Z43562" i="3"/>
  <c r="Z43563" i="3"/>
  <c r="Z43564" i="3"/>
  <c r="Z43565" i="3"/>
  <c r="Z43566" i="3"/>
  <c r="Z43567" i="3"/>
  <c r="Z43568" i="3"/>
  <c r="Z43569" i="3"/>
  <c r="Z43570" i="3"/>
  <c r="Z43571" i="3"/>
  <c r="Z43572" i="3"/>
  <c r="Z43573" i="3"/>
  <c r="Z43574" i="3"/>
  <c r="Z43575" i="3"/>
  <c r="Z43576" i="3"/>
  <c r="Z43577" i="3"/>
  <c r="Z43578" i="3"/>
  <c r="Z43579" i="3"/>
  <c r="Z43580" i="3"/>
  <c r="Z43581" i="3"/>
  <c r="Z43582" i="3"/>
  <c r="Z43583" i="3"/>
  <c r="Z43584" i="3"/>
  <c r="Z43585" i="3"/>
  <c r="Z43586" i="3"/>
  <c r="Z43587" i="3"/>
  <c r="Z43588" i="3"/>
  <c r="Z43589" i="3"/>
  <c r="Z43590" i="3"/>
  <c r="Z43591" i="3"/>
  <c r="Z43592" i="3"/>
  <c r="Z43593" i="3"/>
  <c r="Z43594" i="3"/>
  <c r="Z43595" i="3"/>
  <c r="Z43596" i="3"/>
  <c r="Z43597" i="3"/>
  <c r="Z43598" i="3"/>
  <c r="Z43599" i="3"/>
  <c r="Z43600" i="3"/>
  <c r="Z43601" i="3"/>
  <c r="Z43602" i="3"/>
  <c r="Z43603" i="3"/>
  <c r="Z43604" i="3"/>
  <c r="Z43605" i="3"/>
  <c r="Z43606" i="3"/>
  <c r="Z43607" i="3"/>
  <c r="Z43608" i="3"/>
  <c r="Z43609" i="3"/>
  <c r="Z43610" i="3"/>
  <c r="Z43611" i="3"/>
  <c r="Z43612" i="3"/>
  <c r="Z43613" i="3"/>
  <c r="Z43614" i="3"/>
  <c r="Z43615" i="3"/>
  <c r="Z43616" i="3"/>
  <c r="Z43617" i="3"/>
  <c r="Z43618" i="3"/>
  <c r="Z43619" i="3"/>
  <c r="Z43620" i="3"/>
  <c r="Z43621" i="3"/>
  <c r="Z43622" i="3"/>
  <c r="Z43623" i="3"/>
  <c r="Z43624" i="3"/>
  <c r="Z43625" i="3"/>
  <c r="Z43626" i="3"/>
  <c r="Z43627" i="3"/>
  <c r="Z43628" i="3"/>
  <c r="Z43629" i="3"/>
  <c r="Z43630" i="3"/>
  <c r="Z43631" i="3"/>
  <c r="Z43632" i="3"/>
  <c r="Z43633" i="3"/>
  <c r="Z43634" i="3"/>
  <c r="Z43635" i="3"/>
  <c r="Z43636" i="3"/>
  <c r="Z43637" i="3"/>
  <c r="Z43638" i="3"/>
  <c r="Z43639" i="3"/>
  <c r="Z43640" i="3"/>
  <c r="Z43641" i="3"/>
  <c r="Z43642" i="3"/>
  <c r="Z43643" i="3"/>
  <c r="Z43644" i="3"/>
  <c r="Z43645" i="3"/>
  <c r="Z43646" i="3"/>
  <c r="Z43647" i="3"/>
  <c r="Z43648" i="3"/>
  <c r="Z43649" i="3"/>
  <c r="Z43650" i="3"/>
  <c r="Z43651" i="3"/>
  <c r="Z43652" i="3"/>
  <c r="Z43653" i="3"/>
  <c r="Z43654" i="3"/>
  <c r="Z43655" i="3"/>
  <c r="Z43656" i="3"/>
  <c r="Z43657" i="3"/>
  <c r="Z43658" i="3"/>
  <c r="Z43659" i="3"/>
  <c r="Z43660" i="3"/>
  <c r="Z43661" i="3"/>
  <c r="Z43662" i="3"/>
  <c r="Z43663" i="3"/>
  <c r="Z43664" i="3"/>
  <c r="Z43665" i="3"/>
  <c r="Z43666" i="3"/>
  <c r="Z43667" i="3"/>
  <c r="Z43668" i="3"/>
  <c r="Z43669" i="3"/>
  <c r="Z43670" i="3"/>
  <c r="Z43671" i="3"/>
  <c r="Z43672" i="3"/>
  <c r="Z43673" i="3"/>
  <c r="Z43674" i="3"/>
  <c r="Z43675" i="3"/>
  <c r="Z43676" i="3"/>
  <c r="Z43677" i="3"/>
  <c r="Z43678" i="3"/>
  <c r="Z43679" i="3"/>
  <c r="Z43680" i="3"/>
  <c r="Z43681" i="3"/>
  <c r="Z43682" i="3"/>
  <c r="Z43683" i="3"/>
  <c r="Z43684" i="3"/>
  <c r="Z43685" i="3"/>
  <c r="Z43686" i="3"/>
  <c r="Z43687" i="3"/>
  <c r="Z43688" i="3"/>
  <c r="Z43689" i="3"/>
  <c r="Z43690" i="3"/>
  <c r="Z43691" i="3"/>
  <c r="Z43692" i="3"/>
  <c r="Z43693" i="3"/>
  <c r="Z43694" i="3"/>
  <c r="Z43695" i="3"/>
  <c r="Z43696" i="3"/>
  <c r="Z43697" i="3"/>
  <c r="Z43698" i="3"/>
  <c r="Z43699" i="3"/>
  <c r="Z43700" i="3"/>
  <c r="Z43701" i="3"/>
  <c r="Z43702" i="3"/>
  <c r="Z43703" i="3"/>
  <c r="Z43704" i="3"/>
  <c r="Z43705" i="3"/>
  <c r="Z43706" i="3"/>
  <c r="Z43707" i="3"/>
  <c r="Z43708" i="3"/>
  <c r="Z43709" i="3"/>
  <c r="Z43710" i="3"/>
  <c r="Z43711" i="3"/>
  <c r="Z43712" i="3"/>
  <c r="Z43713" i="3"/>
  <c r="Z43714" i="3"/>
  <c r="Z43715" i="3"/>
  <c r="Z43716" i="3"/>
  <c r="Z43717" i="3"/>
  <c r="Z43718" i="3"/>
  <c r="Z43719" i="3"/>
  <c r="Z43720" i="3"/>
  <c r="Z43721" i="3"/>
  <c r="Z43722" i="3"/>
  <c r="Z43723" i="3"/>
  <c r="Z43724" i="3"/>
  <c r="Z43725" i="3"/>
  <c r="Z43726" i="3"/>
  <c r="Z43727" i="3"/>
  <c r="Z43728" i="3"/>
  <c r="Z43729" i="3"/>
  <c r="Z43730" i="3"/>
  <c r="Z43731" i="3"/>
  <c r="Z43732" i="3"/>
  <c r="Z43733" i="3"/>
  <c r="Z43734" i="3"/>
  <c r="Z43735" i="3"/>
  <c r="Z43736" i="3"/>
  <c r="Z43737" i="3"/>
  <c r="Z43738" i="3"/>
  <c r="Z43739" i="3"/>
  <c r="Z43740" i="3"/>
  <c r="Z43741" i="3"/>
  <c r="Z43742" i="3"/>
  <c r="Z43743" i="3"/>
  <c r="Z43744" i="3"/>
  <c r="Z43745" i="3"/>
  <c r="Z43746" i="3"/>
  <c r="Z43747" i="3"/>
  <c r="Z43748" i="3"/>
  <c r="Z43749" i="3"/>
  <c r="Z43750" i="3"/>
  <c r="Z43751" i="3"/>
  <c r="Z43752" i="3"/>
  <c r="Z43753" i="3"/>
  <c r="Z43754" i="3"/>
  <c r="Z43755" i="3"/>
  <c r="Z43756" i="3"/>
  <c r="Z43757" i="3"/>
  <c r="Z43758" i="3"/>
  <c r="Z43759" i="3"/>
  <c r="Z43760" i="3"/>
  <c r="Z43761" i="3"/>
  <c r="Z43762" i="3"/>
  <c r="Z43763" i="3"/>
  <c r="Z43764" i="3"/>
  <c r="Z43765" i="3"/>
  <c r="Z43766" i="3"/>
  <c r="Z43767" i="3"/>
  <c r="Z43768" i="3"/>
  <c r="Z43769" i="3"/>
  <c r="Z43770" i="3"/>
  <c r="Z43771" i="3"/>
  <c r="Z43772" i="3"/>
  <c r="Z43773" i="3"/>
  <c r="Z43774" i="3"/>
  <c r="Z43775" i="3"/>
  <c r="Z43776" i="3"/>
  <c r="Z43777" i="3"/>
  <c r="Z43778" i="3"/>
  <c r="Z43779" i="3"/>
  <c r="Z43780" i="3"/>
  <c r="Z43781" i="3"/>
  <c r="Z43782" i="3"/>
  <c r="Z43783" i="3"/>
  <c r="Z43784" i="3"/>
  <c r="Z43785" i="3"/>
  <c r="Z43786" i="3"/>
  <c r="Z43787" i="3"/>
  <c r="Z43788" i="3"/>
  <c r="Z43789" i="3"/>
  <c r="Z43790" i="3"/>
  <c r="Z43791" i="3"/>
  <c r="Z43792" i="3"/>
  <c r="Z43793" i="3"/>
  <c r="Z43794" i="3"/>
  <c r="Z43795" i="3"/>
  <c r="Z43796" i="3"/>
  <c r="Z43797" i="3"/>
  <c r="Z43798" i="3"/>
  <c r="Z43799" i="3"/>
  <c r="Z43800" i="3"/>
  <c r="Z43801" i="3"/>
  <c r="Z43802" i="3"/>
  <c r="Z43803" i="3"/>
  <c r="Z43804" i="3"/>
  <c r="Z43805" i="3"/>
  <c r="Z43806" i="3"/>
  <c r="Z43807" i="3"/>
  <c r="Z43808" i="3"/>
  <c r="Z43809" i="3"/>
  <c r="Z43810" i="3"/>
  <c r="Z43811" i="3"/>
  <c r="Z43812" i="3"/>
  <c r="Z43813" i="3"/>
  <c r="Z43814" i="3"/>
  <c r="Z43815" i="3"/>
  <c r="Z43816" i="3"/>
  <c r="Z43817" i="3"/>
  <c r="Z43818" i="3"/>
  <c r="Z43819" i="3"/>
  <c r="Z43820" i="3"/>
  <c r="Z43821" i="3"/>
  <c r="Z43822" i="3"/>
  <c r="Z43823" i="3"/>
  <c r="Z43824" i="3"/>
  <c r="Z43825" i="3"/>
  <c r="Z43826" i="3"/>
  <c r="Z43827" i="3"/>
  <c r="Z43828" i="3"/>
  <c r="Z43829" i="3"/>
  <c r="Z43830" i="3"/>
  <c r="Z43831" i="3"/>
  <c r="Z43832" i="3"/>
  <c r="Z43833" i="3"/>
  <c r="Z43834" i="3"/>
  <c r="Z43835" i="3"/>
  <c r="Z43836" i="3"/>
  <c r="Z43837" i="3"/>
  <c r="Z43838" i="3"/>
  <c r="Z43839" i="3"/>
  <c r="Z43840" i="3"/>
  <c r="Z43841" i="3"/>
  <c r="Z43842" i="3"/>
  <c r="Z43843" i="3"/>
  <c r="Z43844" i="3"/>
  <c r="Z43845" i="3"/>
  <c r="Z43846" i="3"/>
  <c r="Z43847" i="3"/>
  <c r="Z43848" i="3"/>
  <c r="Z43849" i="3"/>
  <c r="Z43850" i="3"/>
  <c r="Z43851" i="3"/>
  <c r="Z43852" i="3"/>
  <c r="Z43853" i="3"/>
  <c r="Z43854" i="3"/>
  <c r="Z43855" i="3"/>
  <c r="Z43856" i="3"/>
  <c r="Z43857" i="3"/>
  <c r="Z43858" i="3"/>
  <c r="Z43859" i="3"/>
  <c r="Z43860" i="3"/>
  <c r="Z43861" i="3"/>
  <c r="Z43862" i="3"/>
  <c r="Z43863" i="3"/>
  <c r="Z43864" i="3"/>
  <c r="Z43865" i="3"/>
  <c r="Z43866" i="3"/>
  <c r="Z43867" i="3"/>
  <c r="Z43868" i="3"/>
  <c r="Z43869" i="3"/>
  <c r="Z43870" i="3"/>
  <c r="Z43871" i="3"/>
  <c r="Z43872" i="3"/>
  <c r="Z43873" i="3"/>
  <c r="Z43874" i="3"/>
  <c r="Z43875" i="3"/>
  <c r="Z43876" i="3"/>
  <c r="Z43877" i="3"/>
  <c r="Z43878" i="3"/>
  <c r="Z43879" i="3"/>
  <c r="Z43880" i="3"/>
  <c r="Z43881" i="3"/>
  <c r="Z43882" i="3"/>
  <c r="Z43883" i="3"/>
  <c r="Z43884" i="3"/>
  <c r="Z43885" i="3"/>
  <c r="Z43886" i="3"/>
  <c r="Z43887" i="3"/>
  <c r="Z43888" i="3"/>
  <c r="Z43889" i="3"/>
  <c r="Z43890" i="3"/>
  <c r="Z43891" i="3"/>
  <c r="Z43892" i="3"/>
  <c r="Z43893" i="3"/>
  <c r="Z43894" i="3"/>
  <c r="Z43895" i="3"/>
  <c r="Z43896" i="3"/>
  <c r="Z43897" i="3"/>
  <c r="Z43898" i="3"/>
  <c r="Z43899" i="3"/>
  <c r="Z43900" i="3"/>
  <c r="Z43901" i="3"/>
  <c r="Z43902" i="3"/>
  <c r="Z43903" i="3"/>
  <c r="Z43904" i="3"/>
  <c r="Z43905" i="3"/>
  <c r="Z43906" i="3"/>
  <c r="Z43907" i="3"/>
  <c r="Z43908" i="3"/>
  <c r="Z43909" i="3"/>
  <c r="Z43910" i="3"/>
  <c r="Z43911" i="3"/>
  <c r="Z43912" i="3"/>
  <c r="Z43913" i="3"/>
  <c r="Z43914" i="3"/>
  <c r="Z43915" i="3"/>
  <c r="Z43916" i="3"/>
  <c r="Z43917" i="3"/>
  <c r="Z43918" i="3"/>
  <c r="Z43919" i="3"/>
  <c r="Z43920" i="3"/>
  <c r="Z43921" i="3"/>
  <c r="Z43922" i="3"/>
  <c r="Z43923" i="3"/>
  <c r="Z43924" i="3"/>
  <c r="Z43925" i="3"/>
  <c r="Z43926" i="3"/>
  <c r="Z43927" i="3"/>
  <c r="Z43928" i="3"/>
  <c r="Z43929" i="3"/>
  <c r="Z43930" i="3"/>
  <c r="Z43931" i="3"/>
  <c r="Z43932" i="3"/>
  <c r="Z43933" i="3"/>
  <c r="Z43934" i="3"/>
  <c r="Z43935" i="3"/>
  <c r="Z43936" i="3"/>
  <c r="Z43937" i="3"/>
  <c r="Z43938" i="3"/>
  <c r="Z43939" i="3"/>
  <c r="Z43940" i="3"/>
  <c r="Z43941" i="3"/>
  <c r="Z43942" i="3"/>
  <c r="Z43943" i="3"/>
  <c r="Z43944" i="3"/>
  <c r="Z43945" i="3"/>
  <c r="Z43946" i="3"/>
  <c r="Z43947" i="3"/>
  <c r="Z43948" i="3"/>
  <c r="Z43949" i="3"/>
  <c r="Z43950" i="3"/>
  <c r="Z43951" i="3"/>
  <c r="Z43952" i="3"/>
  <c r="Z43953" i="3"/>
  <c r="Z43954" i="3"/>
  <c r="Z43955" i="3"/>
  <c r="Z43956" i="3"/>
  <c r="Z43957" i="3"/>
  <c r="Z43958" i="3"/>
  <c r="Z43959" i="3"/>
  <c r="Z43960" i="3"/>
  <c r="Z43961" i="3"/>
  <c r="Z43962" i="3"/>
  <c r="Z43963" i="3"/>
  <c r="Z43964" i="3"/>
  <c r="Z43965" i="3"/>
  <c r="Z43966" i="3"/>
  <c r="Z43967" i="3"/>
  <c r="Z43968" i="3"/>
  <c r="Z43969" i="3"/>
  <c r="Z43970" i="3"/>
  <c r="Z43971" i="3"/>
  <c r="Z43972" i="3"/>
  <c r="Z43973" i="3"/>
  <c r="Z43974" i="3"/>
  <c r="Z43975" i="3"/>
  <c r="Z43976" i="3"/>
  <c r="Z43977" i="3"/>
  <c r="Z43978" i="3"/>
  <c r="Z43979" i="3"/>
  <c r="Z43980" i="3"/>
  <c r="Z43981" i="3"/>
  <c r="Z43982" i="3"/>
  <c r="Z43983" i="3"/>
  <c r="Z43984" i="3"/>
  <c r="Z43985" i="3"/>
  <c r="Z43986" i="3"/>
  <c r="Z43987" i="3"/>
  <c r="Z43988" i="3"/>
  <c r="Z43989" i="3"/>
  <c r="Z43990" i="3"/>
  <c r="Z43991" i="3"/>
  <c r="Z43992" i="3"/>
  <c r="Z43993" i="3"/>
  <c r="Z43994" i="3"/>
  <c r="Z43995" i="3"/>
  <c r="Z43996" i="3"/>
  <c r="Z43997" i="3"/>
  <c r="Z43998" i="3"/>
  <c r="Z43999" i="3"/>
  <c r="Z44000" i="3"/>
  <c r="Z44001" i="3"/>
  <c r="Z44002" i="3"/>
  <c r="Z44003" i="3"/>
  <c r="Z44004" i="3"/>
  <c r="Z44005" i="3"/>
  <c r="Z44006" i="3"/>
  <c r="Z44007" i="3"/>
  <c r="Z44008" i="3"/>
  <c r="Z44009" i="3"/>
  <c r="Z44010" i="3"/>
  <c r="Z44011" i="3"/>
  <c r="Z44012" i="3"/>
  <c r="Z44013" i="3"/>
  <c r="Z44014" i="3"/>
  <c r="Z44015" i="3"/>
  <c r="Z44016" i="3"/>
  <c r="Z44017" i="3"/>
  <c r="Z44018" i="3"/>
  <c r="Z44019" i="3"/>
  <c r="Z44020" i="3"/>
  <c r="Z44021" i="3"/>
  <c r="Z44022" i="3"/>
  <c r="Z44023" i="3"/>
  <c r="Z44024" i="3"/>
  <c r="Z44025" i="3"/>
  <c r="Z44026" i="3"/>
  <c r="Z44027" i="3"/>
  <c r="Z44028" i="3"/>
  <c r="Z44029" i="3"/>
  <c r="Z44030" i="3"/>
  <c r="Z44031" i="3"/>
  <c r="Z44032" i="3"/>
  <c r="Z44033" i="3"/>
  <c r="Z44034" i="3"/>
  <c r="Z44035" i="3"/>
  <c r="Z44036" i="3"/>
  <c r="Z44037" i="3"/>
  <c r="Z44038" i="3"/>
  <c r="Z44039" i="3"/>
  <c r="Z44040" i="3"/>
  <c r="Z44041" i="3"/>
  <c r="Z44042" i="3"/>
  <c r="Z44043" i="3"/>
  <c r="Z44044" i="3"/>
  <c r="Z44045" i="3"/>
  <c r="Z44046" i="3"/>
  <c r="Z44047" i="3"/>
  <c r="Z44048" i="3"/>
  <c r="Z44049" i="3"/>
  <c r="Z44050" i="3"/>
  <c r="Z44051" i="3"/>
  <c r="Z44052" i="3"/>
  <c r="Z44053" i="3"/>
  <c r="Z44054" i="3"/>
  <c r="Z44055" i="3"/>
  <c r="Z44056" i="3"/>
  <c r="Z44057" i="3"/>
  <c r="Z44058" i="3"/>
  <c r="Z44059" i="3"/>
  <c r="Z44060" i="3"/>
  <c r="Z44061" i="3"/>
  <c r="Z44062" i="3"/>
  <c r="Z44063" i="3"/>
  <c r="Z44064" i="3"/>
  <c r="Z44065" i="3"/>
  <c r="Z44066" i="3"/>
  <c r="Z44067" i="3"/>
  <c r="Z44068" i="3"/>
  <c r="Z44069" i="3"/>
  <c r="Z44070" i="3"/>
  <c r="Z44071" i="3"/>
  <c r="Z44072" i="3"/>
  <c r="Z44073" i="3"/>
  <c r="Z44074" i="3"/>
  <c r="Z44075" i="3"/>
  <c r="Z44076" i="3"/>
  <c r="Z44077" i="3"/>
  <c r="Z44078" i="3"/>
  <c r="Z44079" i="3"/>
  <c r="Z44080" i="3"/>
  <c r="Z44081" i="3"/>
  <c r="Z44082" i="3"/>
  <c r="Z44083" i="3"/>
  <c r="Z44084" i="3"/>
  <c r="Z44085" i="3"/>
  <c r="Z44086" i="3"/>
  <c r="Z44087" i="3"/>
  <c r="Z44088" i="3"/>
  <c r="Z44089" i="3"/>
  <c r="Z44090" i="3"/>
  <c r="Z44091" i="3"/>
  <c r="Z44092" i="3"/>
  <c r="Z44093" i="3"/>
  <c r="Z44094" i="3"/>
  <c r="Z44095" i="3"/>
  <c r="Z44096" i="3"/>
  <c r="Z44097" i="3"/>
  <c r="Z44098" i="3"/>
  <c r="Z44099" i="3"/>
  <c r="Z44100" i="3"/>
  <c r="Z44101" i="3"/>
  <c r="Z44102" i="3"/>
  <c r="Z44103" i="3"/>
  <c r="Z44104" i="3"/>
  <c r="Z44105" i="3"/>
  <c r="Z44106" i="3"/>
  <c r="Z44107" i="3"/>
  <c r="Z44108" i="3"/>
  <c r="Z44109" i="3"/>
  <c r="Z44110" i="3"/>
  <c r="Z44111" i="3"/>
  <c r="Z44112" i="3"/>
  <c r="Z44113" i="3"/>
  <c r="Z44114" i="3"/>
  <c r="Z44115" i="3"/>
  <c r="Z44116" i="3"/>
  <c r="Z44117" i="3"/>
  <c r="Z44118" i="3"/>
  <c r="Z44119" i="3"/>
  <c r="Z44120" i="3"/>
  <c r="Z44121" i="3"/>
  <c r="Z44122" i="3"/>
  <c r="Z44123" i="3"/>
  <c r="Z44124" i="3"/>
  <c r="Z44125" i="3"/>
  <c r="Z44126" i="3"/>
  <c r="Z44127" i="3"/>
  <c r="Z44128" i="3"/>
  <c r="Z44129" i="3"/>
  <c r="Z44130" i="3"/>
  <c r="Z44131" i="3"/>
  <c r="Z44132" i="3"/>
  <c r="Z44133" i="3"/>
  <c r="Z44134" i="3"/>
  <c r="Z44135" i="3"/>
  <c r="Z44136" i="3"/>
  <c r="Z44137" i="3"/>
  <c r="Z44138" i="3"/>
  <c r="Z44139" i="3"/>
  <c r="Z44140" i="3"/>
  <c r="Z44141" i="3"/>
  <c r="Z44142" i="3"/>
  <c r="Z44143" i="3"/>
  <c r="Z44144" i="3"/>
  <c r="Z44145" i="3"/>
  <c r="Z44146" i="3"/>
  <c r="Z44147" i="3"/>
  <c r="Z44148" i="3"/>
  <c r="Z44149" i="3"/>
  <c r="Z44150" i="3"/>
  <c r="Z44151" i="3"/>
  <c r="Z44152" i="3"/>
  <c r="Z44153" i="3"/>
  <c r="Z44154" i="3"/>
  <c r="Z44155" i="3"/>
  <c r="Z44156" i="3"/>
  <c r="Z44157" i="3"/>
  <c r="Z44158" i="3"/>
  <c r="Z44159" i="3"/>
  <c r="Z44160" i="3"/>
  <c r="Z44161" i="3"/>
  <c r="Z44162" i="3"/>
  <c r="Z44163" i="3"/>
  <c r="Z44164" i="3"/>
  <c r="Z44165" i="3"/>
  <c r="Z44166" i="3"/>
  <c r="Z44167" i="3"/>
  <c r="Z44168" i="3"/>
  <c r="Z44169" i="3"/>
  <c r="Z44170" i="3"/>
  <c r="Z44171" i="3"/>
  <c r="Z44172" i="3"/>
  <c r="Z44173" i="3"/>
  <c r="Z44174" i="3"/>
  <c r="Z44175" i="3"/>
  <c r="Z44176" i="3"/>
  <c r="Z44177" i="3"/>
  <c r="Z44178" i="3"/>
  <c r="Z44179" i="3"/>
  <c r="Z44180" i="3"/>
  <c r="Z44181" i="3"/>
  <c r="Z44182" i="3"/>
  <c r="Z44183" i="3"/>
  <c r="Z44184" i="3"/>
  <c r="Z44185" i="3"/>
  <c r="Z44186" i="3"/>
  <c r="Z44187" i="3"/>
  <c r="Z44188" i="3"/>
  <c r="Z44189" i="3"/>
  <c r="Z44190" i="3"/>
  <c r="Z44191" i="3"/>
  <c r="Z44192" i="3"/>
  <c r="Z44193" i="3"/>
  <c r="Z44194" i="3"/>
  <c r="Z44195" i="3"/>
  <c r="Z44196" i="3"/>
  <c r="Z44197" i="3"/>
  <c r="Z44198" i="3"/>
  <c r="Z44199" i="3"/>
  <c r="Z44200" i="3"/>
  <c r="Z44201" i="3"/>
  <c r="Z44202" i="3"/>
  <c r="Z44203" i="3"/>
  <c r="Z44204" i="3"/>
  <c r="Z44205" i="3"/>
  <c r="Z44206" i="3"/>
  <c r="Z44207" i="3"/>
  <c r="Z44208" i="3"/>
  <c r="Z44209" i="3"/>
  <c r="Z44210" i="3"/>
  <c r="Z44211" i="3"/>
  <c r="Z44212" i="3"/>
  <c r="Z44213" i="3"/>
  <c r="Z44214" i="3"/>
  <c r="Z44215" i="3"/>
  <c r="Z44216" i="3"/>
  <c r="Z44217" i="3"/>
  <c r="Z44218" i="3"/>
  <c r="Z44219" i="3"/>
  <c r="Z44220" i="3"/>
  <c r="Z44221" i="3"/>
  <c r="Z44222" i="3"/>
  <c r="Z44223" i="3"/>
  <c r="Z44224" i="3"/>
  <c r="Z44225" i="3"/>
  <c r="Z44226" i="3"/>
  <c r="Z44227" i="3"/>
  <c r="Z44228" i="3"/>
  <c r="Z44229" i="3"/>
  <c r="Z44230" i="3"/>
  <c r="Z44231" i="3"/>
  <c r="Z44232" i="3"/>
  <c r="Z44233" i="3"/>
  <c r="Z44234" i="3"/>
  <c r="Z44235" i="3"/>
  <c r="Z44236" i="3"/>
  <c r="Z44237" i="3"/>
  <c r="Z44238" i="3"/>
  <c r="Z44239" i="3"/>
  <c r="Z44240" i="3"/>
  <c r="Z44241" i="3"/>
  <c r="Z44242" i="3"/>
  <c r="Z44243" i="3"/>
  <c r="Z44244" i="3"/>
  <c r="Z44245" i="3"/>
  <c r="Z44246" i="3"/>
  <c r="Z44247" i="3"/>
  <c r="Z44248" i="3"/>
  <c r="Z44249" i="3"/>
  <c r="Z44250" i="3"/>
  <c r="Z44251" i="3"/>
  <c r="Z44252" i="3"/>
  <c r="Z44253" i="3"/>
  <c r="Z44254" i="3"/>
  <c r="Z44255" i="3"/>
  <c r="Z44256" i="3"/>
  <c r="Z44257" i="3"/>
  <c r="Z44258" i="3"/>
  <c r="Z44259" i="3"/>
  <c r="Z44260" i="3"/>
  <c r="Z44261" i="3"/>
  <c r="Z44262" i="3"/>
  <c r="Z44263" i="3"/>
  <c r="Z44264" i="3"/>
  <c r="Z44265" i="3"/>
  <c r="Z44266" i="3"/>
  <c r="Z44267" i="3"/>
  <c r="Z44268" i="3"/>
  <c r="Z44269" i="3"/>
  <c r="Z44270" i="3"/>
  <c r="Z44271" i="3"/>
  <c r="Z44272" i="3"/>
  <c r="Z44273" i="3"/>
  <c r="Z44274" i="3"/>
  <c r="Z44275" i="3"/>
  <c r="Z44276" i="3"/>
  <c r="Z44277" i="3"/>
  <c r="Z44278" i="3"/>
  <c r="Z44279" i="3"/>
  <c r="Z44280" i="3"/>
  <c r="Z44281" i="3"/>
  <c r="Z44282" i="3"/>
  <c r="Z44283" i="3"/>
  <c r="Z44284" i="3"/>
  <c r="Z44285" i="3"/>
  <c r="Z44286" i="3"/>
  <c r="Z44287" i="3"/>
  <c r="Z44288" i="3"/>
  <c r="Z44289" i="3"/>
  <c r="Z44290" i="3"/>
  <c r="Z44291" i="3"/>
  <c r="Z44292" i="3"/>
  <c r="Z44293" i="3"/>
  <c r="Z44294" i="3"/>
  <c r="Z44295" i="3"/>
  <c r="Z44296" i="3"/>
  <c r="Z44297" i="3"/>
  <c r="Z44298" i="3"/>
  <c r="Z44299" i="3"/>
  <c r="Z44300" i="3"/>
  <c r="Z44301" i="3"/>
  <c r="Z44302" i="3"/>
  <c r="Z44303" i="3"/>
  <c r="Z44304" i="3"/>
  <c r="Z44305" i="3"/>
  <c r="Z44306" i="3"/>
  <c r="Z44307" i="3"/>
  <c r="Z44308" i="3"/>
  <c r="Z44309" i="3"/>
  <c r="Z44310" i="3"/>
  <c r="Z44311" i="3"/>
  <c r="Z44312" i="3"/>
  <c r="Z44313" i="3"/>
  <c r="Z44314" i="3"/>
  <c r="Z44315" i="3"/>
  <c r="Z44316" i="3"/>
  <c r="Z44317" i="3"/>
  <c r="Z44318" i="3"/>
  <c r="Z44319" i="3"/>
  <c r="Z44320" i="3"/>
  <c r="Z44321" i="3"/>
  <c r="Z44322" i="3"/>
  <c r="Z44323" i="3"/>
  <c r="Z44324" i="3"/>
  <c r="Z44325" i="3"/>
  <c r="Z44326" i="3"/>
  <c r="Z44327" i="3"/>
  <c r="Z44328" i="3"/>
  <c r="Z44329" i="3"/>
  <c r="Z44330" i="3"/>
  <c r="Z44331" i="3"/>
  <c r="Z44332" i="3"/>
  <c r="Z44333" i="3"/>
  <c r="Z44334" i="3"/>
  <c r="Z44335" i="3"/>
  <c r="Z44336" i="3"/>
  <c r="Z44337" i="3"/>
  <c r="Z44338" i="3"/>
  <c r="Z44339" i="3"/>
  <c r="Z44340" i="3"/>
  <c r="Z44341" i="3"/>
  <c r="Z44342" i="3"/>
  <c r="Z44343" i="3"/>
  <c r="Z44344" i="3"/>
  <c r="Z44345" i="3"/>
  <c r="Z44346" i="3"/>
  <c r="Z44347" i="3"/>
  <c r="Z44348" i="3"/>
  <c r="Z44349" i="3"/>
  <c r="Z44350" i="3"/>
  <c r="Z44351" i="3"/>
  <c r="Z44352" i="3"/>
  <c r="Z44353" i="3"/>
  <c r="Z44354" i="3"/>
  <c r="Z44355" i="3"/>
  <c r="Z44356" i="3"/>
  <c r="Z44357" i="3"/>
  <c r="Z44358" i="3"/>
  <c r="Z44359" i="3"/>
  <c r="Z44360" i="3"/>
  <c r="Z44361" i="3"/>
  <c r="Z44362" i="3"/>
  <c r="Z44363" i="3"/>
  <c r="Z44364" i="3"/>
  <c r="Z44365" i="3"/>
  <c r="Z44366" i="3"/>
  <c r="Z44367" i="3"/>
  <c r="Z44368" i="3"/>
  <c r="Z44369" i="3"/>
  <c r="Z44370" i="3"/>
  <c r="Z44371" i="3"/>
  <c r="Z44372" i="3"/>
  <c r="Z44373" i="3"/>
  <c r="Z44374" i="3"/>
  <c r="Z44375" i="3"/>
  <c r="Z44376" i="3"/>
  <c r="Z44377" i="3"/>
  <c r="Z44378" i="3"/>
  <c r="Z44379" i="3"/>
  <c r="Z44380" i="3"/>
  <c r="Z44381" i="3"/>
  <c r="Z44382" i="3"/>
  <c r="Z44383" i="3"/>
  <c r="Z44384" i="3"/>
  <c r="Z44385" i="3"/>
  <c r="Z44386" i="3"/>
  <c r="Z44387" i="3"/>
  <c r="Z44388" i="3"/>
  <c r="Z44389" i="3"/>
  <c r="Z44390" i="3"/>
  <c r="Z44391" i="3"/>
  <c r="Z44392" i="3"/>
  <c r="Z44393" i="3"/>
  <c r="Z44394" i="3"/>
  <c r="Z44395" i="3"/>
  <c r="Z44396" i="3"/>
  <c r="Z44397" i="3"/>
  <c r="Z44398" i="3"/>
  <c r="Z44399" i="3"/>
  <c r="Z44400" i="3"/>
  <c r="Z44401" i="3"/>
  <c r="Z44402" i="3"/>
  <c r="Z44403" i="3"/>
  <c r="Z44404" i="3"/>
  <c r="Z44405" i="3"/>
  <c r="Z44406" i="3"/>
  <c r="Z44407" i="3"/>
  <c r="Z44408" i="3"/>
  <c r="Z44409" i="3"/>
  <c r="Z44410" i="3"/>
  <c r="Z44411" i="3"/>
  <c r="Z44412" i="3"/>
  <c r="Z44413" i="3"/>
  <c r="Z44414" i="3"/>
  <c r="Z44415" i="3"/>
  <c r="Z44416" i="3"/>
  <c r="Z44417" i="3"/>
  <c r="Z44418" i="3"/>
  <c r="Z44419" i="3"/>
  <c r="Z44420" i="3"/>
  <c r="Z44421" i="3"/>
  <c r="Z44422" i="3"/>
  <c r="Z44423" i="3"/>
  <c r="Z44424" i="3"/>
  <c r="Z44425" i="3"/>
  <c r="Z44426" i="3"/>
  <c r="Z44427" i="3"/>
  <c r="Z44428" i="3"/>
  <c r="Z44429" i="3"/>
  <c r="Z44430" i="3"/>
  <c r="Z44431" i="3"/>
  <c r="Z44432" i="3"/>
  <c r="Z44433" i="3"/>
  <c r="Z44434" i="3"/>
  <c r="Z44435" i="3"/>
  <c r="Z44436" i="3"/>
  <c r="Z44437" i="3"/>
  <c r="Z44438" i="3"/>
  <c r="Z44439" i="3"/>
  <c r="Z44440" i="3"/>
  <c r="Z44441" i="3"/>
  <c r="Z44442" i="3"/>
  <c r="Z44443" i="3"/>
  <c r="Z44444" i="3"/>
  <c r="Z44445" i="3"/>
  <c r="Z44446" i="3"/>
  <c r="Z44447" i="3"/>
  <c r="Z44448" i="3"/>
  <c r="Z44449" i="3"/>
  <c r="Z44450" i="3"/>
  <c r="Z44451" i="3"/>
  <c r="Z44452" i="3"/>
  <c r="Z44453" i="3"/>
  <c r="Z44454" i="3"/>
  <c r="Z44455" i="3"/>
  <c r="Z44456" i="3"/>
  <c r="Z44457" i="3"/>
  <c r="Z44458" i="3"/>
  <c r="Z44459" i="3"/>
  <c r="Z44460" i="3"/>
  <c r="Z44461" i="3"/>
  <c r="Z44462" i="3"/>
  <c r="Z44463" i="3"/>
  <c r="Z44464" i="3"/>
  <c r="Z44465" i="3"/>
  <c r="Z44466" i="3"/>
  <c r="Z44467" i="3"/>
  <c r="Z44468" i="3"/>
  <c r="Z44469" i="3"/>
  <c r="Z44470" i="3"/>
  <c r="Z44471" i="3"/>
  <c r="Z44472" i="3"/>
  <c r="Z44473" i="3"/>
  <c r="Z44474" i="3"/>
  <c r="Z44475" i="3"/>
  <c r="Z44476" i="3"/>
  <c r="Z44477" i="3"/>
  <c r="Z44478" i="3"/>
  <c r="Z44479" i="3"/>
  <c r="Z44480" i="3"/>
  <c r="Z44481" i="3"/>
  <c r="Z44482" i="3"/>
  <c r="Z44483" i="3"/>
  <c r="Z44484" i="3"/>
  <c r="Z44485" i="3"/>
  <c r="Z44486" i="3"/>
  <c r="Z44487" i="3"/>
  <c r="Z44488" i="3"/>
  <c r="Z44489" i="3"/>
  <c r="Z44490" i="3"/>
  <c r="Z44491" i="3"/>
  <c r="Z44492" i="3"/>
  <c r="Z44493" i="3"/>
  <c r="Z44494" i="3"/>
  <c r="Z44495" i="3"/>
  <c r="Z44496" i="3"/>
  <c r="Z44497" i="3"/>
  <c r="Z44498" i="3"/>
  <c r="Z44499" i="3"/>
  <c r="Z44500" i="3"/>
  <c r="Z44501" i="3"/>
  <c r="Z44502" i="3"/>
  <c r="Z44503" i="3"/>
  <c r="Z44504" i="3"/>
  <c r="Z44505" i="3"/>
  <c r="Z44506" i="3"/>
  <c r="Z44507" i="3"/>
  <c r="Z44508" i="3"/>
  <c r="Z44509" i="3"/>
  <c r="Z44510" i="3"/>
  <c r="Z44511" i="3"/>
  <c r="Z44512" i="3"/>
  <c r="Z44513" i="3"/>
  <c r="Z44514" i="3"/>
  <c r="Z44515" i="3"/>
  <c r="Z44516" i="3"/>
  <c r="Z44517" i="3"/>
  <c r="Z44518" i="3"/>
  <c r="Z44519" i="3"/>
  <c r="Z44520" i="3"/>
  <c r="Z44521" i="3"/>
  <c r="Z44522" i="3"/>
  <c r="Z44523" i="3"/>
  <c r="Z44524" i="3"/>
  <c r="Z44525" i="3"/>
  <c r="Z44526" i="3"/>
  <c r="Z44527" i="3"/>
  <c r="Z44528" i="3"/>
  <c r="Z44529" i="3"/>
  <c r="Z44530" i="3"/>
  <c r="Z44531" i="3"/>
  <c r="Z44532" i="3"/>
  <c r="Z44533" i="3"/>
  <c r="Z44534" i="3"/>
  <c r="Z44535" i="3"/>
  <c r="Z44536" i="3"/>
  <c r="Z44537" i="3"/>
  <c r="Z44538" i="3"/>
  <c r="Z44539" i="3"/>
  <c r="Z44540" i="3"/>
  <c r="Z44541" i="3"/>
  <c r="Z44542" i="3"/>
  <c r="Z44543" i="3"/>
  <c r="Z44544" i="3"/>
  <c r="Z44545" i="3"/>
  <c r="Z44546" i="3"/>
  <c r="Z44547" i="3"/>
  <c r="Z44548" i="3"/>
  <c r="Z44549" i="3"/>
  <c r="Z44550" i="3"/>
  <c r="Z44551" i="3"/>
  <c r="Z44552" i="3"/>
  <c r="Z44553" i="3"/>
  <c r="Z44554" i="3"/>
  <c r="Z44555" i="3"/>
  <c r="Z44556" i="3"/>
  <c r="Z44557" i="3"/>
  <c r="Z44558" i="3"/>
  <c r="Z44559" i="3"/>
  <c r="Z44560" i="3"/>
  <c r="Z44561" i="3"/>
  <c r="Z44562" i="3"/>
  <c r="Z44563" i="3"/>
  <c r="Z44564" i="3"/>
  <c r="Z44565" i="3"/>
  <c r="Z44566" i="3"/>
  <c r="Z44567" i="3"/>
  <c r="Z44568" i="3"/>
  <c r="Z44569" i="3"/>
  <c r="Z44570" i="3"/>
  <c r="Z44571" i="3"/>
  <c r="Z44572" i="3"/>
  <c r="Z44573" i="3"/>
  <c r="Z44574" i="3"/>
  <c r="Z44575" i="3"/>
  <c r="Z44576" i="3"/>
  <c r="Z44577" i="3"/>
  <c r="Z44578" i="3"/>
  <c r="Z44579" i="3"/>
  <c r="Z44580" i="3"/>
  <c r="Z44581" i="3"/>
  <c r="Z44582" i="3"/>
  <c r="Z44583" i="3"/>
  <c r="Z44584" i="3"/>
  <c r="Z44585" i="3"/>
  <c r="Z44586" i="3"/>
  <c r="Z44587" i="3"/>
  <c r="Z44588" i="3"/>
  <c r="Z44589" i="3"/>
  <c r="Z44590" i="3"/>
  <c r="Z44591" i="3"/>
  <c r="Z44592" i="3"/>
  <c r="Z44593" i="3"/>
  <c r="Z44594" i="3"/>
  <c r="Z44595" i="3"/>
  <c r="Z44596" i="3"/>
  <c r="Z44597" i="3"/>
  <c r="Z44598" i="3"/>
  <c r="Z44599" i="3"/>
  <c r="Z44600" i="3"/>
  <c r="Z44601" i="3"/>
  <c r="Z44602" i="3"/>
  <c r="Z44603" i="3"/>
  <c r="Z44604" i="3"/>
  <c r="Z44605" i="3"/>
  <c r="Z44606" i="3"/>
  <c r="Z44607" i="3"/>
  <c r="Z44608" i="3"/>
  <c r="Z44609" i="3"/>
  <c r="Z44610" i="3"/>
  <c r="Z44611" i="3"/>
  <c r="Z44612" i="3"/>
  <c r="Z44613" i="3"/>
  <c r="Z44614" i="3"/>
  <c r="Z44615" i="3"/>
  <c r="Z44616" i="3"/>
  <c r="Z44617" i="3"/>
  <c r="Z44618" i="3"/>
  <c r="Z44619" i="3"/>
  <c r="Z44620" i="3"/>
  <c r="Z44621" i="3"/>
  <c r="Z44622" i="3"/>
  <c r="Z44623" i="3"/>
  <c r="Z44624" i="3"/>
  <c r="Z44625" i="3"/>
  <c r="Z44626" i="3"/>
  <c r="Z44627" i="3"/>
  <c r="Z44628" i="3"/>
  <c r="Z44629" i="3"/>
  <c r="Z44630" i="3"/>
  <c r="Z44631" i="3"/>
  <c r="Z44632" i="3"/>
  <c r="Z44633" i="3"/>
  <c r="Z44634" i="3"/>
  <c r="Z44635" i="3"/>
  <c r="Z44636" i="3"/>
  <c r="Z44637" i="3"/>
  <c r="Z44638" i="3"/>
  <c r="Z44639" i="3"/>
  <c r="Z44640" i="3"/>
  <c r="Z44641" i="3"/>
  <c r="Z44642" i="3"/>
  <c r="Z44643" i="3"/>
  <c r="Z44644" i="3"/>
  <c r="Z44645" i="3"/>
  <c r="Z44646" i="3"/>
  <c r="Z44647" i="3"/>
  <c r="Z44648" i="3"/>
  <c r="Z44649" i="3"/>
  <c r="Z44650" i="3"/>
  <c r="Z44651" i="3"/>
  <c r="Z44652" i="3"/>
  <c r="Z44653" i="3"/>
  <c r="Z44654" i="3"/>
  <c r="Z44655" i="3"/>
  <c r="Z44656" i="3"/>
  <c r="Z44657" i="3"/>
  <c r="Z44658" i="3"/>
  <c r="Z44659" i="3"/>
  <c r="Z44660" i="3"/>
  <c r="Z44661" i="3"/>
  <c r="Z44662" i="3"/>
  <c r="Z44663" i="3"/>
  <c r="Z44664" i="3"/>
  <c r="Z44665" i="3"/>
  <c r="Z44666" i="3"/>
  <c r="Z44667" i="3"/>
  <c r="Z44668" i="3"/>
  <c r="Z44669" i="3"/>
  <c r="Z44670" i="3"/>
  <c r="Z44671" i="3"/>
  <c r="Z44672" i="3"/>
  <c r="Z44673" i="3"/>
  <c r="Z44674" i="3"/>
  <c r="Z44675" i="3"/>
  <c r="Z44676" i="3"/>
  <c r="Z44677" i="3"/>
  <c r="Z44678" i="3"/>
  <c r="Z44679" i="3"/>
  <c r="Z44680" i="3"/>
  <c r="Z44681" i="3"/>
  <c r="Z44682" i="3"/>
  <c r="Z44683" i="3"/>
  <c r="Z44684" i="3"/>
  <c r="Z44685" i="3"/>
  <c r="Z44686" i="3"/>
  <c r="Z44687" i="3"/>
  <c r="Z44688" i="3"/>
  <c r="Z44689" i="3"/>
  <c r="Z44690" i="3"/>
  <c r="Z44691" i="3"/>
  <c r="Z44692" i="3"/>
  <c r="Z44693" i="3"/>
  <c r="Z44694" i="3"/>
  <c r="Z44695" i="3"/>
  <c r="Z44696" i="3"/>
  <c r="Z44697" i="3"/>
  <c r="Z44698" i="3"/>
  <c r="Z44699" i="3"/>
  <c r="Z44700" i="3"/>
  <c r="Z44701" i="3"/>
  <c r="Z44702" i="3"/>
  <c r="Z44703" i="3"/>
  <c r="Z44704" i="3"/>
  <c r="Z44705" i="3"/>
  <c r="Z44706" i="3"/>
  <c r="Z44707" i="3"/>
  <c r="Z44708" i="3"/>
  <c r="Z44709" i="3"/>
  <c r="Z44710" i="3"/>
  <c r="Z44711" i="3"/>
  <c r="Z44712" i="3"/>
  <c r="Z44713" i="3"/>
  <c r="Z44714" i="3"/>
  <c r="Z44715" i="3"/>
  <c r="Z44716" i="3"/>
  <c r="Z44717" i="3"/>
  <c r="Z44718" i="3"/>
  <c r="Z44719" i="3"/>
  <c r="Z44720" i="3"/>
  <c r="Z44721" i="3"/>
  <c r="Z44722" i="3"/>
  <c r="Z44723" i="3"/>
  <c r="Z44724" i="3"/>
  <c r="Z44725" i="3"/>
  <c r="Z44726" i="3"/>
  <c r="Z44727" i="3"/>
  <c r="Z44728" i="3"/>
  <c r="Z44729" i="3"/>
  <c r="Z44730" i="3"/>
  <c r="Z44731" i="3"/>
  <c r="Z44732" i="3"/>
  <c r="Z44733" i="3"/>
  <c r="Z44734" i="3"/>
  <c r="Z44735" i="3"/>
  <c r="Z44736" i="3"/>
  <c r="Z44737" i="3"/>
  <c r="Z44738" i="3"/>
  <c r="Z44739" i="3"/>
  <c r="Z44740" i="3"/>
  <c r="Z44741" i="3"/>
  <c r="Z44742" i="3"/>
  <c r="Z44743" i="3"/>
  <c r="Z44744" i="3"/>
  <c r="Z44745" i="3"/>
  <c r="Z44746" i="3"/>
  <c r="Z44747" i="3"/>
  <c r="Z44748" i="3"/>
  <c r="Z44749" i="3"/>
  <c r="Z44750" i="3"/>
  <c r="Z44751" i="3"/>
  <c r="Z44752" i="3"/>
  <c r="Z44753" i="3"/>
  <c r="Z44754" i="3"/>
  <c r="Z44755" i="3"/>
  <c r="Z44756" i="3"/>
  <c r="Z44757" i="3"/>
  <c r="Z44758" i="3"/>
  <c r="Z44759" i="3"/>
  <c r="Z44760" i="3"/>
  <c r="Z44761" i="3"/>
  <c r="Z44762" i="3"/>
  <c r="Z44763" i="3"/>
  <c r="Z44764" i="3"/>
  <c r="Z44765" i="3"/>
  <c r="Z44766" i="3"/>
  <c r="Z44767" i="3"/>
  <c r="Z44768" i="3"/>
  <c r="Z44769" i="3"/>
  <c r="Z44770" i="3"/>
  <c r="Z44771" i="3"/>
  <c r="Z44772" i="3"/>
  <c r="Z44773" i="3"/>
  <c r="Z44774" i="3"/>
  <c r="Z44775" i="3"/>
  <c r="Z44776" i="3"/>
  <c r="Z44777" i="3"/>
  <c r="Z44778" i="3"/>
  <c r="Z44779" i="3"/>
  <c r="Z44780" i="3"/>
  <c r="Z44781" i="3"/>
  <c r="Z44782" i="3"/>
  <c r="Z44783" i="3"/>
  <c r="Z44784" i="3"/>
  <c r="Z44785" i="3"/>
  <c r="Z44786" i="3"/>
  <c r="Z44787" i="3"/>
  <c r="Z44788" i="3"/>
  <c r="Z44789" i="3"/>
  <c r="Z44790" i="3"/>
  <c r="Z44791" i="3"/>
  <c r="Z44792" i="3"/>
  <c r="Z44793" i="3"/>
  <c r="Z44794" i="3"/>
  <c r="Z44795" i="3"/>
  <c r="Z44796" i="3"/>
  <c r="Z44797" i="3"/>
  <c r="Z44798" i="3"/>
  <c r="Z44799" i="3"/>
  <c r="Z44800" i="3"/>
  <c r="Z44801" i="3"/>
  <c r="Z44802" i="3"/>
  <c r="Z44803" i="3"/>
  <c r="Z44804" i="3"/>
  <c r="Z44805" i="3"/>
  <c r="Z44806" i="3"/>
  <c r="Z44807" i="3"/>
  <c r="Z44808" i="3"/>
  <c r="Z44809" i="3"/>
  <c r="Z44810" i="3"/>
  <c r="Z44811" i="3"/>
  <c r="Z44812" i="3"/>
  <c r="Z44813" i="3"/>
  <c r="Z44814" i="3"/>
  <c r="Z44815" i="3"/>
  <c r="Z44816" i="3"/>
  <c r="Z44817" i="3"/>
  <c r="Z44818" i="3"/>
  <c r="Z44819" i="3"/>
  <c r="Z44820" i="3"/>
  <c r="Z44821" i="3"/>
  <c r="Z44822" i="3"/>
  <c r="Z44823" i="3"/>
  <c r="Z44824" i="3"/>
  <c r="Z44825" i="3"/>
  <c r="Z44826" i="3"/>
  <c r="Z44827" i="3"/>
  <c r="Z44828" i="3"/>
  <c r="Z44829" i="3"/>
  <c r="Z44830" i="3"/>
  <c r="Z44831" i="3"/>
  <c r="Z44832" i="3"/>
  <c r="Z44833" i="3"/>
  <c r="Z44834" i="3"/>
  <c r="Z44835" i="3"/>
  <c r="Z44836" i="3"/>
  <c r="Z44837" i="3"/>
  <c r="Z44838" i="3"/>
  <c r="Z44839" i="3"/>
  <c r="Z44840" i="3"/>
  <c r="Z44841" i="3"/>
  <c r="Z44842" i="3"/>
  <c r="Z44843" i="3"/>
  <c r="Z44844" i="3"/>
  <c r="Z44845" i="3"/>
  <c r="Z44846" i="3"/>
  <c r="Z44847" i="3"/>
  <c r="Z44848" i="3"/>
  <c r="Z44849" i="3"/>
  <c r="Z44850" i="3"/>
  <c r="Z44851" i="3"/>
  <c r="Z44852" i="3"/>
  <c r="Z44853" i="3"/>
  <c r="Z44854" i="3"/>
  <c r="Z44855" i="3"/>
  <c r="Z44856" i="3"/>
  <c r="Z44857" i="3"/>
  <c r="Z44858" i="3"/>
  <c r="Z44859" i="3"/>
  <c r="Z44860" i="3"/>
  <c r="Z44861" i="3"/>
  <c r="Z44862" i="3"/>
  <c r="Z44863" i="3"/>
  <c r="Z44864" i="3"/>
  <c r="Z44865" i="3"/>
  <c r="Z44866" i="3"/>
  <c r="Z44867" i="3"/>
  <c r="Z44868" i="3"/>
  <c r="Z44869" i="3"/>
  <c r="Z44870" i="3"/>
  <c r="Z44871" i="3"/>
  <c r="Z44872" i="3"/>
  <c r="Z44873" i="3"/>
  <c r="Z44874" i="3"/>
  <c r="Z44875" i="3"/>
  <c r="Z44876" i="3"/>
  <c r="Z44877" i="3"/>
  <c r="Z44878" i="3"/>
  <c r="Z44879" i="3"/>
  <c r="Z44880" i="3"/>
  <c r="Z44881" i="3"/>
  <c r="Z44882" i="3"/>
  <c r="Z44883" i="3"/>
  <c r="Z44884" i="3"/>
  <c r="Z44885" i="3"/>
  <c r="Z44886" i="3"/>
  <c r="Z44887" i="3"/>
  <c r="Z44888" i="3"/>
  <c r="Z44889" i="3"/>
  <c r="Z44890" i="3"/>
  <c r="Z44891" i="3"/>
  <c r="Z44892" i="3"/>
  <c r="Z44893" i="3"/>
  <c r="Z44894" i="3"/>
  <c r="Z44895" i="3"/>
  <c r="Z44896" i="3"/>
  <c r="Z44897" i="3"/>
  <c r="Z44898" i="3"/>
  <c r="Z44899" i="3"/>
  <c r="Z44900" i="3"/>
  <c r="Z44901" i="3"/>
  <c r="Z44902" i="3"/>
  <c r="Z44903" i="3"/>
  <c r="Z44904" i="3"/>
  <c r="Z44905" i="3"/>
  <c r="Z44906" i="3"/>
  <c r="Z44907" i="3"/>
  <c r="Z44908" i="3"/>
  <c r="Z44909" i="3"/>
  <c r="Z44910" i="3"/>
  <c r="Z44911" i="3"/>
  <c r="Z44912" i="3"/>
  <c r="Z44913" i="3"/>
  <c r="Z44914" i="3"/>
  <c r="Z44915" i="3"/>
  <c r="Z44916" i="3"/>
  <c r="Z44917" i="3"/>
  <c r="Z44918" i="3"/>
  <c r="Z44919" i="3"/>
  <c r="Z44920" i="3"/>
  <c r="Z44921" i="3"/>
  <c r="Z44922" i="3"/>
  <c r="Z44923" i="3"/>
  <c r="Z44924" i="3"/>
  <c r="Z44925" i="3"/>
  <c r="Z44926" i="3"/>
  <c r="Z44927" i="3"/>
  <c r="Z44928" i="3"/>
  <c r="Z44929" i="3"/>
  <c r="Z44930" i="3"/>
  <c r="Z44931" i="3"/>
  <c r="Z44932" i="3"/>
  <c r="Z44933" i="3"/>
  <c r="Z44934" i="3"/>
  <c r="Z44935" i="3"/>
  <c r="Z44936" i="3"/>
  <c r="Z44937" i="3"/>
  <c r="Z44938" i="3"/>
  <c r="Z44939" i="3"/>
  <c r="Z44940" i="3"/>
  <c r="Z44941" i="3"/>
  <c r="Z44942" i="3"/>
  <c r="Z44943" i="3"/>
  <c r="Z44944" i="3"/>
  <c r="Z44945" i="3"/>
  <c r="Z44946" i="3"/>
  <c r="Z44947" i="3"/>
  <c r="Z44948" i="3"/>
  <c r="Z44949" i="3"/>
  <c r="Z44950" i="3"/>
  <c r="Z44951" i="3"/>
  <c r="Z44952" i="3"/>
  <c r="Z44953" i="3"/>
  <c r="Z44954" i="3"/>
  <c r="Z44955" i="3"/>
  <c r="Z44956" i="3"/>
  <c r="Z44957" i="3"/>
  <c r="Z44958" i="3"/>
  <c r="Z44959" i="3"/>
  <c r="Z44960" i="3"/>
  <c r="Z44961" i="3"/>
  <c r="Z44962" i="3"/>
  <c r="Z44963" i="3"/>
  <c r="Z44964" i="3"/>
  <c r="Z44965" i="3"/>
  <c r="Z44966" i="3"/>
  <c r="Z44967" i="3"/>
  <c r="Z44968" i="3"/>
  <c r="Z44969" i="3"/>
  <c r="Z44970" i="3"/>
  <c r="Z44971" i="3"/>
  <c r="Z44972" i="3"/>
  <c r="Z44973" i="3"/>
  <c r="Z44974" i="3"/>
  <c r="Z44975" i="3"/>
  <c r="Z44976" i="3"/>
  <c r="Z44977" i="3"/>
  <c r="Z44978" i="3"/>
  <c r="Z44979" i="3"/>
  <c r="Z44980" i="3"/>
  <c r="Z44981" i="3"/>
  <c r="Z44982" i="3"/>
  <c r="Z44983" i="3"/>
  <c r="Z44984" i="3"/>
  <c r="Z44985" i="3"/>
  <c r="Z44986" i="3"/>
  <c r="Z44987" i="3"/>
  <c r="Z44988" i="3"/>
  <c r="Z44989" i="3"/>
  <c r="Z44990" i="3"/>
  <c r="Z44991" i="3"/>
  <c r="Z44992" i="3"/>
  <c r="Z44993" i="3"/>
  <c r="Z44994" i="3"/>
  <c r="Z44995" i="3"/>
  <c r="Z44996" i="3"/>
  <c r="Z44997" i="3"/>
  <c r="Z44998" i="3"/>
  <c r="Z44999" i="3"/>
  <c r="Z45000" i="3"/>
  <c r="Z45001" i="3"/>
  <c r="Z45002" i="3"/>
  <c r="Z45003" i="3"/>
  <c r="Z45004" i="3"/>
  <c r="Z45005" i="3"/>
  <c r="Z45006" i="3"/>
  <c r="Z45007" i="3"/>
  <c r="Z45008" i="3"/>
  <c r="Z45009" i="3"/>
  <c r="Z45010" i="3"/>
  <c r="Z45011" i="3"/>
  <c r="Z45012" i="3"/>
  <c r="Z45013" i="3"/>
  <c r="Z45014" i="3"/>
  <c r="Z45015" i="3"/>
  <c r="Z45016" i="3"/>
  <c r="Z45017" i="3"/>
  <c r="Z45018" i="3"/>
  <c r="Z45019" i="3"/>
  <c r="Z45020" i="3"/>
  <c r="Z45021" i="3"/>
  <c r="Z45022" i="3"/>
  <c r="Z45023" i="3"/>
  <c r="Z45024" i="3"/>
  <c r="Z45025" i="3"/>
  <c r="Z45026" i="3"/>
  <c r="Z45027" i="3"/>
  <c r="Z45028" i="3"/>
  <c r="Z45029" i="3"/>
  <c r="Z45030" i="3"/>
  <c r="Z45031" i="3"/>
  <c r="Z45032" i="3"/>
  <c r="Z45033" i="3"/>
  <c r="Z45034" i="3"/>
  <c r="Z45035" i="3"/>
  <c r="Z45036" i="3"/>
  <c r="Z45037" i="3"/>
  <c r="Z45038" i="3"/>
  <c r="Z45039" i="3"/>
  <c r="Z45040" i="3"/>
  <c r="Z45041" i="3"/>
  <c r="Z45042" i="3"/>
  <c r="Z45043" i="3"/>
  <c r="Z45044" i="3"/>
  <c r="Z45045" i="3"/>
  <c r="Z45046" i="3"/>
  <c r="Z45047" i="3"/>
  <c r="Z45048" i="3"/>
  <c r="Z45049" i="3"/>
  <c r="Z45050" i="3"/>
  <c r="Z45051" i="3"/>
  <c r="Z45052" i="3"/>
  <c r="Z45053" i="3"/>
  <c r="Z45054" i="3"/>
  <c r="Z45055" i="3"/>
  <c r="Z45056" i="3"/>
  <c r="Z45057" i="3"/>
  <c r="Z45058" i="3"/>
  <c r="Z45059" i="3"/>
  <c r="Z45060" i="3"/>
  <c r="Z45061" i="3"/>
  <c r="Z45062" i="3"/>
  <c r="Z45063" i="3"/>
  <c r="Z45064" i="3"/>
  <c r="Z45065" i="3"/>
  <c r="Z45066" i="3"/>
  <c r="Z45067" i="3"/>
  <c r="Z45068" i="3"/>
  <c r="Z45069" i="3"/>
  <c r="Z45070" i="3"/>
  <c r="Z45071" i="3"/>
  <c r="Z45072" i="3"/>
  <c r="Z45073" i="3"/>
  <c r="Z45074" i="3"/>
  <c r="Z45075" i="3"/>
  <c r="Z45076" i="3"/>
  <c r="Z45077" i="3"/>
  <c r="Z45078" i="3"/>
  <c r="Z45079" i="3"/>
  <c r="Z45080" i="3"/>
  <c r="Z45081" i="3"/>
  <c r="Z45082" i="3"/>
  <c r="Z45083" i="3"/>
  <c r="Z45084" i="3"/>
  <c r="Z45085" i="3"/>
  <c r="Z45086" i="3"/>
  <c r="Z45087" i="3"/>
  <c r="Z45088" i="3"/>
  <c r="Z45089" i="3"/>
  <c r="Z45090" i="3"/>
  <c r="Z45091" i="3"/>
  <c r="Z45092" i="3"/>
  <c r="Z45093" i="3"/>
  <c r="Z45094" i="3"/>
  <c r="Z45095" i="3"/>
  <c r="Z45096" i="3"/>
  <c r="Z45097" i="3"/>
  <c r="Z45098" i="3"/>
  <c r="Z45099" i="3"/>
  <c r="Z45100" i="3"/>
  <c r="Z45101" i="3"/>
  <c r="Z45102" i="3"/>
  <c r="Z45103" i="3"/>
  <c r="Z45104" i="3"/>
  <c r="Z45105" i="3"/>
  <c r="Z45106" i="3"/>
  <c r="Z45107" i="3"/>
  <c r="Z45108" i="3"/>
  <c r="Z45109" i="3"/>
  <c r="Z45110" i="3"/>
  <c r="Z45111" i="3"/>
  <c r="Z45112" i="3"/>
  <c r="Z45113" i="3"/>
  <c r="Z45114" i="3"/>
  <c r="Z45115" i="3"/>
  <c r="Z45116" i="3"/>
  <c r="Z45117" i="3"/>
  <c r="Z45118" i="3"/>
  <c r="Z45119" i="3"/>
  <c r="Z45120" i="3"/>
  <c r="Z45121" i="3"/>
  <c r="Z45122" i="3"/>
  <c r="Z45123" i="3"/>
  <c r="Z45124" i="3"/>
  <c r="Z45125" i="3"/>
  <c r="Z45126" i="3"/>
  <c r="Z45127" i="3"/>
  <c r="Z45128" i="3"/>
  <c r="Z45129" i="3"/>
  <c r="Z45130" i="3"/>
  <c r="Z45131" i="3"/>
  <c r="Z45132" i="3"/>
  <c r="Z45133" i="3"/>
  <c r="Z45134" i="3"/>
  <c r="Z45135" i="3"/>
  <c r="Z45136" i="3"/>
  <c r="Z45137" i="3"/>
  <c r="Z45138" i="3"/>
  <c r="Z45139" i="3"/>
  <c r="Z45140" i="3"/>
  <c r="Z45141" i="3"/>
  <c r="Z45142" i="3"/>
  <c r="Z45143" i="3"/>
  <c r="Z45144" i="3"/>
  <c r="Z45145" i="3"/>
  <c r="Z45146" i="3"/>
  <c r="Z45147" i="3"/>
  <c r="Z45148" i="3"/>
  <c r="Z45149" i="3"/>
  <c r="Z45150" i="3"/>
  <c r="Z45151" i="3"/>
  <c r="Z45152" i="3"/>
  <c r="Z45153" i="3"/>
  <c r="Z45154" i="3"/>
  <c r="Z45155" i="3"/>
  <c r="Z45156" i="3"/>
  <c r="Z45157" i="3"/>
  <c r="Z45158" i="3"/>
  <c r="Z45159" i="3"/>
  <c r="Z45160" i="3"/>
  <c r="Z45161" i="3"/>
  <c r="Z45162" i="3"/>
  <c r="Z45163" i="3"/>
  <c r="Z45164" i="3"/>
  <c r="Z45165" i="3"/>
  <c r="Z45166" i="3"/>
  <c r="Z45167" i="3"/>
  <c r="Z45168" i="3"/>
  <c r="Z45169" i="3"/>
  <c r="Z45170" i="3"/>
  <c r="Z45171" i="3"/>
  <c r="Z45172" i="3"/>
  <c r="Z45173" i="3"/>
  <c r="Z45174" i="3"/>
  <c r="Z45175" i="3"/>
  <c r="Z45176" i="3"/>
  <c r="Z45177" i="3"/>
  <c r="Z45178" i="3"/>
  <c r="Z45179" i="3"/>
  <c r="Z45180" i="3"/>
  <c r="Z45181" i="3"/>
  <c r="Z45182" i="3"/>
  <c r="Z45183" i="3"/>
  <c r="Z45184" i="3"/>
  <c r="Z45185" i="3"/>
  <c r="Z45186" i="3"/>
  <c r="Z45187" i="3"/>
  <c r="Z45188" i="3"/>
  <c r="Z45189" i="3"/>
  <c r="Z45190" i="3"/>
  <c r="Z45191" i="3"/>
  <c r="Z45192" i="3"/>
  <c r="Z45193" i="3"/>
  <c r="Z45194" i="3"/>
  <c r="Z45195" i="3"/>
  <c r="Z45196" i="3"/>
  <c r="Z45197" i="3"/>
  <c r="Z45198" i="3"/>
  <c r="Z45199" i="3"/>
  <c r="Z45200" i="3"/>
  <c r="Z45201" i="3"/>
  <c r="Z45202" i="3"/>
  <c r="Z45203" i="3"/>
  <c r="Z45204" i="3"/>
  <c r="Z45205" i="3"/>
  <c r="Z45206" i="3"/>
  <c r="Z45207" i="3"/>
  <c r="Z45208" i="3"/>
  <c r="Z45209" i="3"/>
  <c r="Z45210" i="3"/>
  <c r="Z45211" i="3"/>
  <c r="Z45212" i="3"/>
  <c r="Z45213" i="3"/>
  <c r="Z45214" i="3"/>
  <c r="Z45215" i="3"/>
  <c r="Z45216" i="3"/>
  <c r="Z45217" i="3"/>
  <c r="Z45218" i="3"/>
  <c r="Z45219" i="3"/>
  <c r="Z45220" i="3"/>
  <c r="Z45221" i="3"/>
  <c r="Z45222" i="3"/>
  <c r="Z45223" i="3"/>
  <c r="Z45224" i="3"/>
  <c r="Z45225" i="3"/>
  <c r="Z45226" i="3"/>
  <c r="Z45227" i="3"/>
  <c r="Z45228" i="3"/>
  <c r="Z45229" i="3"/>
  <c r="Z45230" i="3"/>
  <c r="Z45231" i="3"/>
  <c r="Z45232" i="3"/>
  <c r="Z45233" i="3"/>
  <c r="Z45234" i="3"/>
  <c r="Z45235" i="3"/>
  <c r="Z45236" i="3"/>
  <c r="Z45237" i="3"/>
  <c r="Z45238" i="3"/>
  <c r="Z45239" i="3"/>
  <c r="Z45240" i="3"/>
  <c r="Z45241" i="3"/>
  <c r="Z45242" i="3"/>
  <c r="Z45243" i="3"/>
  <c r="Z45244" i="3"/>
  <c r="Z45245" i="3"/>
  <c r="Z45246" i="3"/>
  <c r="Z45247" i="3"/>
  <c r="Z45248" i="3"/>
  <c r="Z45249" i="3"/>
  <c r="Z45250" i="3"/>
  <c r="Z45251" i="3"/>
  <c r="Z45252" i="3"/>
  <c r="Z45253" i="3"/>
  <c r="Z45254" i="3"/>
  <c r="Z45255" i="3"/>
  <c r="Z45256" i="3"/>
  <c r="Z45257" i="3"/>
  <c r="Z45258" i="3"/>
  <c r="Z45259" i="3"/>
  <c r="Z45260" i="3"/>
  <c r="Z45261" i="3"/>
  <c r="Z45262" i="3"/>
  <c r="Z45263" i="3"/>
  <c r="Z45264" i="3"/>
  <c r="Z45265" i="3"/>
  <c r="Z45266" i="3"/>
  <c r="Z45267" i="3"/>
  <c r="Z45268" i="3"/>
  <c r="Z45269" i="3"/>
  <c r="Z45270" i="3"/>
  <c r="Z45271" i="3"/>
  <c r="Z45272" i="3"/>
  <c r="Z45273" i="3"/>
  <c r="Z45274" i="3"/>
  <c r="Z45275" i="3"/>
  <c r="Z45276" i="3"/>
  <c r="Z45277" i="3"/>
  <c r="Z45278" i="3"/>
  <c r="Z45279" i="3"/>
  <c r="Z45280" i="3"/>
  <c r="Z45281" i="3"/>
  <c r="Z45282" i="3"/>
  <c r="Z45283" i="3"/>
  <c r="Z45284" i="3"/>
  <c r="Z45285" i="3"/>
  <c r="Z45286" i="3"/>
  <c r="Z45287" i="3"/>
  <c r="Z45288" i="3"/>
  <c r="Z45289" i="3"/>
  <c r="Z45290" i="3"/>
  <c r="Z45291" i="3"/>
  <c r="Z45292" i="3"/>
  <c r="Z45293" i="3"/>
  <c r="Z45294" i="3"/>
  <c r="Z45295" i="3"/>
  <c r="Z45296" i="3"/>
  <c r="Z45297" i="3"/>
  <c r="Z45298" i="3"/>
  <c r="Z45299" i="3"/>
  <c r="Z45300" i="3"/>
  <c r="Z45301" i="3"/>
  <c r="Z45302" i="3"/>
  <c r="Z45303" i="3"/>
  <c r="Z45304" i="3"/>
  <c r="Z45305" i="3"/>
  <c r="Z45306" i="3"/>
  <c r="Z45307" i="3"/>
  <c r="Z45308" i="3"/>
  <c r="Z45309" i="3"/>
  <c r="Z45310" i="3"/>
  <c r="Z45311" i="3"/>
  <c r="Z45312" i="3"/>
  <c r="Z45313" i="3"/>
  <c r="Z45314" i="3"/>
  <c r="Z45315" i="3"/>
  <c r="Z45316" i="3"/>
  <c r="Z45317" i="3"/>
  <c r="Z45318" i="3"/>
  <c r="Z45319" i="3"/>
  <c r="Z45320" i="3"/>
  <c r="Z45321" i="3"/>
  <c r="Z45322" i="3"/>
  <c r="Z45323" i="3"/>
  <c r="Z45324" i="3"/>
  <c r="Z45325" i="3"/>
  <c r="Z45326" i="3"/>
  <c r="Z45327" i="3"/>
  <c r="Z45328" i="3"/>
  <c r="Z45329" i="3"/>
  <c r="Z45330" i="3"/>
  <c r="Z45331" i="3"/>
  <c r="Z45332" i="3"/>
  <c r="Z45333" i="3"/>
  <c r="Z45334" i="3"/>
  <c r="Z45335" i="3"/>
  <c r="Z45336" i="3"/>
  <c r="Z45337" i="3"/>
  <c r="Z45338" i="3"/>
  <c r="Z45339" i="3"/>
  <c r="Z45340" i="3"/>
  <c r="Z45341" i="3"/>
  <c r="Z45342" i="3"/>
  <c r="Z45343" i="3"/>
  <c r="Z45344" i="3"/>
  <c r="Z45345" i="3"/>
  <c r="Z45346" i="3"/>
  <c r="Z45347" i="3"/>
  <c r="Z45348" i="3"/>
  <c r="Z45349" i="3"/>
  <c r="Z45350" i="3"/>
  <c r="Z45351" i="3"/>
  <c r="Z45352" i="3"/>
  <c r="Z45353" i="3"/>
  <c r="Z45354" i="3"/>
  <c r="Z45355" i="3"/>
  <c r="Z45356" i="3"/>
  <c r="Z45357" i="3"/>
  <c r="Z45358" i="3"/>
  <c r="Z45359" i="3"/>
  <c r="Z45360" i="3"/>
  <c r="Z45361" i="3"/>
  <c r="Z45362" i="3"/>
  <c r="Z45363" i="3"/>
  <c r="Z45364" i="3"/>
  <c r="Z45365" i="3"/>
  <c r="Z45366" i="3"/>
  <c r="Z45367" i="3"/>
  <c r="Z45368" i="3"/>
  <c r="Z45369" i="3"/>
  <c r="Z45370" i="3"/>
  <c r="Z45371" i="3"/>
  <c r="Z45372" i="3"/>
  <c r="Z45373" i="3"/>
  <c r="Z45374" i="3"/>
  <c r="Z45375" i="3"/>
  <c r="Z45376" i="3"/>
  <c r="Z45377" i="3"/>
  <c r="Z45378" i="3"/>
  <c r="Z45379" i="3"/>
  <c r="Z45380" i="3"/>
  <c r="Z45381" i="3"/>
  <c r="Z45382" i="3"/>
  <c r="Z45383" i="3"/>
  <c r="Z45384" i="3"/>
  <c r="Z45385" i="3"/>
  <c r="Z45386" i="3"/>
  <c r="Z45387" i="3"/>
  <c r="Z45388" i="3"/>
  <c r="Z45389" i="3"/>
  <c r="Z45390" i="3"/>
  <c r="Z45391" i="3"/>
  <c r="Z45392" i="3"/>
  <c r="Z45393" i="3"/>
  <c r="Z45394" i="3"/>
  <c r="Z45395" i="3"/>
  <c r="Z45396" i="3"/>
  <c r="Z45397" i="3"/>
  <c r="Z45398" i="3"/>
  <c r="Z45399" i="3"/>
  <c r="Z45400" i="3"/>
  <c r="Z45401" i="3"/>
  <c r="Z45402" i="3"/>
  <c r="Z45403" i="3"/>
  <c r="Z45404" i="3"/>
  <c r="Z45405" i="3"/>
  <c r="Z45406" i="3"/>
  <c r="Z45407" i="3"/>
  <c r="Z45408" i="3"/>
  <c r="Z45409" i="3"/>
  <c r="Z45410" i="3"/>
  <c r="Z45411" i="3"/>
  <c r="Z45412" i="3"/>
  <c r="Z45413" i="3"/>
  <c r="Z45414" i="3"/>
  <c r="Z45415" i="3"/>
  <c r="Z45416" i="3"/>
  <c r="Z45417" i="3"/>
  <c r="Z45418" i="3"/>
  <c r="Z45419" i="3"/>
  <c r="Z45420" i="3"/>
  <c r="Z45421" i="3"/>
  <c r="Z45422" i="3"/>
  <c r="Z45423" i="3"/>
  <c r="Z45424" i="3"/>
  <c r="Z45425" i="3"/>
  <c r="Z45426" i="3"/>
  <c r="Z45427" i="3"/>
  <c r="Z45428" i="3"/>
  <c r="Z45429" i="3"/>
  <c r="Z45430" i="3"/>
  <c r="Z45431" i="3"/>
  <c r="Z45432" i="3"/>
  <c r="Z45433" i="3"/>
  <c r="Z45434" i="3"/>
  <c r="Z45435" i="3"/>
  <c r="Z45436" i="3"/>
  <c r="Z45437" i="3"/>
  <c r="Z45438" i="3"/>
  <c r="Z45439" i="3"/>
  <c r="Z45440" i="3"/>
  <c r="Z45441" i="3"/>
  <c r="Z45442" i="3"/>
  <c r="Z45443" i="3"/>
  <c r="Z45444" i="3"/>
  <c r="Z45445" i="3"/>
  <c r="Z45446" i="3"/>
  <c r="Z45447" i="3"/>
  <c r="Z45448" i="3"/>
  <c r="Z45449" i="3"/>
  <c r="Z45450" i="3"/>
  <c r="Z45451" i="3"/>
  <c r="Z45452" i="3"/>
  <c r="Z45453" i="3"/>
  <c r="Z45454" i="3"/>
  <c r="Z45455" i="3"/>
  <c r="Z45456" i="3"/>
  <c r="Z45457" i="3"/>
  <c r="Z45458" i="3"/>
  <c r="Z45459" i="3"/>
  <c r="Z45460" i="3"/>
  <c r="Z45461" i="3"/>
  <c r="Z45462" i="3"/>
  <c r="Z45463" i="3"/>
  <c r="Z45464" i="3"/>
  <c r="Z45465" i="3"/>
  <c r="Z45466" i="3"/>
  <c r="Z45467" i="3"/>
  <c r="Z45468" i="3"/>
  <c r="Z45469" i="3"/>
  <c r="Z45470" i="3"/>
  <c r="Z45471" i="3"/>
  <c r="Z45472" i="3"/>
  <c r="Z45473" i="3"/>
  <c r="Z45474" i="3"/>
  <c r="Z45475" i="3"/>
  <c r="Z45476" i="3"/>
  <c r="Z45477" i="3"/>
  <c r="Z45478" i="3"/>
  <c r="Z45479" i="3"/>
  <c r="Z45480" i="3"/>
  <c r="Z45481" i="3"/>
  <c r="Z45482" i="3"/>
  <c r="Z45483" i="3"/>
  <c r="Z45484" i="3"/>
  <c r="Z45485" i="3"/>
  <c r="Z45486" i="3"/>
  <c r="Z45487" i="3"/>
  <c r="Z45488" i="3"/>
  <c r="Z45489" i="3"/>
  <c r="Z45490" i="3"/>
  <c r="Z45491" i="3"/>
  <c r="Z45492" i="3"/>
  <c r="Z45493" i="3"/>
  <c r="Z45494" i="3"/>
  <c r="Z45495" i="3"/>
  <c r="Z45496" i="3"/>
  <c r="Z45497" i="3"/>
  <c r="Z45498" i="3"/>
  <c r="Z45499" i="3"/>
  <c r="Z45500" i="3"/>
  <c r="Z45501" i="3"/>
  <c r="Z45502" i="3"/>
  <c r="Z45503" i="3"/>
  <c r="Z45504" i="3"/>
  <c r="Z45505" i="3"/>
  <c r="Z45506" i="3"/>
  <c r="Z45507" i="3"/>
  <c r="Z45508" i="3"/>
  <c r="Z45509" i="3"/>
  <c r="Z45510" i="3"/>
  <c r="Z45511" i="3"/>
  <c r="Z45512" i="3"/>
  <c r="Z45513" i="3"/>
  <c r="Z45514" i="3"/>
  <c r="Z45515" i="3"/>
  <c r="Z45516" i="3"/>
  <c r="Z45517" i="3"/>
  <c r="Z45518" i="3"/>
  <c r="Z45519" i="3"/>
  <c r="Z45520" i="3"/>
  <c r="Z45521" i="3"/>
  <c r="Z45522" i="3"/>
  <c r="Z45523" i="3"/>
  <c r="Z45524" i="3"/>
  <c r="Z45525" i="3"/>
  <c r="Z45526" i="3"/>
  <c r="Z45527" i="3"/>
  <c r="Z45528" i="3"/>
  <c r="Z45529" i="3"/>
  <c r="Z45530" i="3"/>
  <c r="Z45531" i="3"/>
  <c r="Z45532" i="3"/>
  <c r="Z45533" i="3"/>
  <c r="Z45534" i="3"/>
  <c r="Z45535" i="3"/>
  <c r="Z45536" i="3"/>
  <c r="Z45537" i="3"/>
  <c r="Z45538" i="3"/>
  <c r="Z45539" i="3"/>
  <c r="Z45540" i="3"/>
  <c r="Z45541" i="3"/>
  <c r="Z45542" i="3"/>
  <c r="Z45543" i="3"/>
  <c r="Z45544" i="3"/>
  <c r="Z45545" i="3"/>
  <c r="Z45546" i="3"/>
  <c r="Z45547" i="3"/>
  <c r="Z45548" i="3"/>
  <c r="Z45549" i="3"/>
  <c r="Z45550" i="3"/>
  <c r="Z45551" i="3"/>
  <c r="Z45552" i="3"/>
  <c r="Z45553" i="3"/>
  <c r="Z45554" i="3"/>
  <c r="Z45555" i="3"/>
  <c r="Z45556" i="3"/>
  <c r="Z45557" i="3"/>
  <c r="Z45558" i="3"/>
  <c r="Z45559" i="3"/>
  <c r="Z45560" i="3"/>
  <c r="Z45561" i="3"/>
  <c r="Z45562" i="3"/>
  <c r="Z45563" i="3"/>
  <c r="Z45564" i="3"/>
  <c r="Z45565" i="3"/>
  <c r="Z45566" i="3"/>
  <c r="Z45567" i="3"/>
  <c r="Z45568" i="3"/>
  <c r="Z45569" i="3"/>
  <c r="Z45570" i="3"/>
  <c r="Z45571" i="3"/>
  <c r="Z45572" i="3"/>
  <c r="Z45573" i="3"/>
  <c r="Z45574" i="3"/>
  <c r="Z45575" i="3"/>
  <c r="Z45576" i="3"/>
  <c r="Z45577" i="3"/>
  <c r="Z45578" i="3"/>
  <c r="Z45579" i="3"/>
  <c r="Z45580" i="3"/>
  <c r="Z45581" i="3"/>
  <c r="Z45582" i="3"/>
  <c r="Z45583" i="3"/>
  <c r="Z45584" i="3"/>
  <c r="Z45585" i="3"/>
  <c r="Z45586" i="3"/>
  <c r="Z45587" i="3"/>
  <c r="Z45588" i="3"/>
  <c r="Z45589" i="3"/>
  <c r="Z45590" i="3"/>
  <c r="Z45591" i="3"/>
  <c r="Z45592" i="3"/>
  <c r="Z45593" i="3"/>
  <c r="Z45594" i="3"/>
  <c r="Z45595" i="3"/>
  <c r="Z45596" i="3"/>
  <c r="Z45597" i="3"/>
  <c r="Z45598" i="3"/>
  <c r="Z45599" i="3"/>
  <c r="Z45600" i="3"/>
  <c r="Z45601" i="3"/>
  <c r="Z45602" i="3"/>
  <c r="Z45603" i="3"/>
  <c r="Z45604" i="3"/>
  <c r="Z45605" i="3"/>
  <c r="Z45606" i="3"/>
  <c r="Z45607" i="3"/>
  <c r="Z45608" i="3"/>
  <c r="Z45609" i="3"/>
  <c r="Z45610" i="3"/>
  <c r="Z45611" i="3"/>
  <c r="Z45612" i="3"/>
  <c r="Z45613" i="3"/>
  <c r="Z45614" i="3"/>
  <c r="Z45615" i="3"/>
  <c r="Z45616" i="3"/>
  <c r="Z45617" i="3"/>
  <c r="Z45618" i="3"/>
  <c r="Z45619" i="3"/>
  <c r="Z45620" i="3"/>
  <c r="Z45621" i="3"/>
  <c r="Z45622" i="3"/>
  <c r="Z45623" i="3"/>
  <c r="Z45624" i="3"/>
  <c r="Z45625" i="3"/>
  <c r="Z45626" i="3"/>
  <c r="Z45627" i="3"/>
  <c r="Z45628" i="3"/>
  <c r="Z45629" i="3"/>
  <c r="Z45630" i="3"/>
  <c r="Z45631" i="3"/>
  <c r="Z45632" i="3"/>
  <c r="Z45633" i="3"/>
  <c r="Z45634" i="3"/>
  <c r="Z45635" i="3"/>
  <c r="Z45636" i="3"/>
  <c r="Z45637" i="3"/>
  <c r="Z45638" i="3"/>
  <c r="Z45639" i="3"/>
  <c r="Z45640" i="3"/>
  <c r="Z45641" i="3"/>
  <c r="Z45642" i="3"/>
  <c r="Z45643" i="3"/>
  <c r="Z45644" i="3"/>
  <c r="Z45645" i="3"/>
  <c r="Z45646" i="3"/>
  <c r="Z45647" i="3"/>
  <c r="Z45648" i="3"/>
  <c r="Z45649" i="3"/>
  <c r="Z45650" i="3"/>
  <c r="Z45651" i="3"/>
  <c r="Z45652" i="3"/>
  <c r="Z45653" i="3"/>
  <c r="Z45654" i="3"/>
  <c r="Z45655" i="3"/>
  <c r="Z45656" i="3"/>
  <c r="Z45657" i="3"/>
  <c r="Z45658" i="3"/>
  <c r="Z45659" i="3"/>
  <c r="Z45660" i="3"/>
  <c r="Z45661" i="3"/>
  <c r="Z45662" i="3"/>
  <c r="Z45663" i="3"/>
  <c r="Z45664" i="3"/>
  <c r="Z45665" i="3"/>
  <c r="Z45666" i="3"/>
  <c r="Z45667" i="3"/>
  <c r="Z45668" i="3"/>
  <c r="Z45669" i="3"/>
  <c r="Z45670" i="3"/>
  <c r="Z45671" i="3"/>
  <c r="Z45672" i="3"/>
  <c r="Z45673" i="3"/>
  <c r="Z45674" i="3"/>
  <c r="Z45675" i="3"/>
  <c r="Z45676" i="3"/>
  <c r="Z45677" i="3"/>
  <c r="Z45678" i="3"/>
  <c r="Z45679" i="3"/>
  <c r="Z45680" i="3"/>
  <c r="Z45681" i="3"/>
  <c r="Z45682" i="3"/>
  <c r="Z45683" i="3"/>
  <c r="Z45684" i="3"/>
  <c r="Z45685" i="3"/>
  <c r="Z45686" i="3"/>
  <c r="Z45687" i="3"/>
  <c r="Z45688" i="3"/>
  <c r="Z45689" i="3"/>
  <c r="Z45690" i="3"/>
  <c r="Z45691" i="3"/>
  <c r="Z45692" i="3"/>
  <c r="Z45693" i="3"/>
  <c r="Z45694" i="3"/>
  <c r="Z45695" i="3"/>
  <c r="Z45696" i="3"/>
  <c r="Z45697" i="3"/>
  <c r="Z45698" i="3"/>
  <c r="Z45699" i="3"/>
  <c r="Z45700" i="3"/>
  <c r="Z45701" i="3"/>
  <c r="Z45702" i="3"/>
  <c r="Z45703" i="3"/>
  <c r="Z45704" i="3"/>
  <c r="Z45705" i="3"/>
  <c r="Z45706" i="3"/>
  <c r="Z45707" i="3"/>
  <c r="Z45708" i="3"/>
  <c r="Z45709" i="3"/>
  <c r="Z45710" i="3"/>
  <c r="Z45711" i="3"/>
  <c r="Z45712" i="3"/>
  <c r="Z45713" i="3"/>
  <c r="Z45714" i="3"/>
  <c r="Z45715" i="3"/>
  <c r="Z45716" i="3"/>
  <c r="Z45717" i="3"/>
  <c r="Z45718" i="3"/>
  <c r="Z45719" i="3"/>
  <c r="Z45720" i="3"/>
  <c r="Z45721" i="3"/>
  <c r="Z45722" i="3"/>
  <c r="Z45723" i="3"/>
  <c r="Z45724" i="3"/>
  <c r="Z45725" i="3"/>
  <c r="Z45726" i="3"/>
  <c r="Z45727" i="3"/>
  <c r="Z45728" i="3"/>
  <c r="Z45729" i="3"/>
  <c r="Z45730" i="3"/>
  <c r="Z45731" i="3"/>
  <c r="Z45732" i="3"/>
  <c r="Z45733" i="3"/>
  <c r="Z45734" i="3"/>
  <c r="Z45735" i="3"/>
  <c r="Z45736" i="3"/>
  <c r="Z45737" i="3"/>
  <c r="Z45738" i="3"/>
  <c r="Z45739" i="3"/>
  <c r="Z45740" i="3"/>
  <c r="Z45741" i="3"/>
  <c r="Z45742" i="3"/>
  <c r="Z45743" i="3"/>
  <c r="Z45744" i="3"/>
  <c r="Z45745" i="3"/>
  <c r="Z45746" i="3"/>
  <c r="Z45747" i="3"/>
  <c r="Z45748" i="3"/>
  <c r="Z45749" i="3"/>
  <c r="Z45750" i="3"/>
  <c r="Z45751" i="3"/>
  <c r="Z45752" i="3"/>
  <c r="Z45753" i="3"/>
  <c r="Z45754" i="3"/>
  <c r="Z45755" i="3"/>
  <c r="Z45756" i="3"/>
  <c r="Z45757" i="3"/>
  <c r="Z45758" i="3"/>
  <c r="Z45759" i="3"/>
  <c r="Z45760" i="3"/>
  <c r="Z45761" i="3"/>
  <c r="Z45762" i="3"/>
  <c r="Z45763" i="3"/>
  <c r="Z45764" i="3"/>
  <c r="Z45765" i="3"/>
  <c r="Z45766" i="3"/>
  <c r="Z45767" i="3"/>
  <c r="Z45768" i="3"/>
  <c r="Z45769" i="3"/>
  <c r="Z45770" i="3"/>
  <c r="Z45771" i="3"/>
  <c r="Z45772" i="3"/>
  <c r="Z45773" i="3"/>
  <c r="Z45774" i="3"/>
  <c r="Z45775" i="3"/>
  <c r="Z45776" i="3"/>
  <c r="Z45777" i="3"/>
  <c r="Z45778" i="3"/>
  <c r="Z45779" i="3"/>
  <c r="Z45780" i="3"/>
  <c r="Z45781" i="3"/>
  <c r="Z45782" i="3"/>
  <c r="Z45783" i="3"/>
  <c r="Z45784" i="3"/>
  <c r="Z45785" i="3"/>
  <c r="Z45786" i="3"/>
  <c r="Z45787" i="3"/>
  <c r="Z45788" i="3"/>
  <c r="Z45789" i="3"/>
  <c r="Z45790" i="3"/>
  <c r="Z45791" i="3"/>
  <c r="Z45792" i="3"/>
  <c r="Z45793" i="3"/>
  <c r="Z45794" i="3"/>
  <c r="Z45795" i="3"/>
  <c r="Z45796" i="3"/>
  <c r="Z45797" i="3"/>
  <c r="Z45798" i="3"/>
  <c r="Z45799" i="3"/>
  <c r="Z45800" i="3"/>
  <c r="Z45801" i="3"/>
  <c r="Z45802" i="3"/>
  <c r="Z45803" i="3"/>
  <c r="Z45804" i="3"/>
  <c r="Z45805" i="3"/>
  <c r="Z45806" i="3"/>
  <c r="Z45807" i="3"/>
  <c r="Z45808" i="3"/>
  <c r="Z45809" i="3"/>
  <c r="Z45810" i="3"/>
  <c r="Z45811" i="3"/>
  <c r="Z45812" i="3"/>
  <c r="Z45813" i="3"/>
  <c r="Z45814" i="3"/>
  <c r="Z45815" i="3"/>
  <c r="Z45816" i="3"/>
  <c r="Z45817" i="3"/>
  <c r="Z45818" i="3"/>
  <c r="Z45819" i="3"/>
  <c r="Z45820" i="3"/>
  <c r="Z45821" i="3"/>
  <c r="Z45822" i="3"/>
  <c r="Z45823" i="3"/>
  <c r="Z45824" i="3"/>
  <c r="Z45825" i="3"/>
  <c r="Z45826" i="3"/>
  <c r="Z45827" i="3"/>
  <c r="Z45828" i="3"/>
  <c r="Z45829" i="3"/>
  <c r="Z45830" i="3"/>
  <c r="Z45831" i="3"/>
  <c r="Z45832" i="3"/>
  <c r="Z45833" i="3"/>
  <c r="Z45834" i="3"/>
  <c r="Z45835" i="3"/>
  <c r="Z45836" i="3"/>
  <c r="Z45837" i="3"/>
  <c r="Z45838" i="3"/>
  <c r="Z45839" i="3"/>
  <c r="Z45840" i="3"/>
  <c r="Z45841" i="3"/>
  <c r="Z45842" i="3"/>
  <c r="Z45843" i="3"/>
  <c r="Z45844" i="3"/>
  <c r="Z45845" i="3"/>
  <c r="Z45846" i="3"/>
  <c r="Z45847" i="3"/>
  <c r="Z45848" i="3"/>
  <c r="Z45849" i="3"/>
  <c r="Z45850" i="3"/>
  <c r="Z45851" i="3"/>
  <c r="Z45852" i="3"/>
  <c r="Z45853" i="3"/>
  <c r="Z45854" i="3"/>
  <c r="Z45855" i="3"/>
  <c r="Z45856" i="3"/>
  <c r="Z45857" i="3"/>
  <c r="Z45858" i="3"/>
  <c r="Z45859" i="3"/>
  <c r="Z45860" i="3"/>
  <c r="Z45861" i="3"/>
  <c r="Z45862" i="3"/>
  <c r="Z45863" i="3"/>
  <c r="Z45864" i="3"/>
  <c r="Z45865" i="3"/>
  <c r="Z45866" i="3"/>
  <c r="Z45867" i="3"/>
  <c r="Z45868" i="3"/>
  <c r="Z45869" i="3"/>
  <c r="Z45870" i="3"/>
  <c r="Z45871" i="3"/>
  <c r="Z45872" i="3"/>
  <c r="Z45873" i="3"/>
  <c r="Z45874" i="3"/>
  <c r="Z45875" i="3"/>
  <c r="Z45876" i="3"/>
  <c r="Z45877" i="3"/>
  <c r="Z45878" i="3"/>
  <c r="Z45879" i="3"/>
  <c r="Z45880" i="3"/>
  <c r="Z45881" i="3"/>
  <c r="Z45882" i="3"/>
  <c r="Z45883" i="3"/>
  <c r="Z45884" i="3"/>
  <c r="Z45885" i="3"/>
  <c r="Z45886" i="3"/>
  <c r="Z45887" i="3"/>
  <c r="Z45888" i="3"/>
  <c r="Z45889" i="3"/>
  <c r="Z45890" i="3"/>
  <c r="Z45891" i="3"/>
  <c r="Z45892" i="3"/>
  <c r="Z45893" i="3"/>
  <c r="Z45894" i="3"/>
  <c r="Z45895" i="3"/>
  <c r="Z45896" i="3"/>
  <c r="Z45897" i="3"/>
  <c r="Z45898" i="3"/>
  <c r="Z45899" i="3"/>
  <c r="Z45900" i="3"/>
  <c r="Z45901" i="3"/>
  <c r="Z45902" i="3"/>
  <c r="Z45903" i="3"/>
  <c r="Z45904" i="3"/>
  <c r="Z45905" i="3"/>
  <c r="Z45906" i="3"/>
  <c r="Z45907" i="3"/>
  <c r="Z45908" i="3"/>
  <c r="Z45909" i="3"/>
  <c r="Z45910" i="3"/>
  <c r="Z45911" i="3"/>
  <c r="Z45912" i="3"/>
  <c r="Z45913" i="3"/>
  <c r="Z45914" i="3"/>
  <c r="Z45915" i="3"/>
  <c r="Z45916" i="3"/>
  <c r="Z45917" i="3"/>
  <c r="Z45918" i="3"/>
  <c r="Z45919" i="3"/>
  <c r="Z45920" i="3"/>
  <c r="Z45921" i="3"/>
  <c r="Z45922" i="3"/>
  <c r="Z45923" i="3"/>
  <c r="Z45924" i="3"/>
  <c r="Z45925" i="3"/>
  <c r="Z45926" i="3"/>
  <c r="Z45927" i="3"/>
  <c r="Z45928" i="3"/>
  <c r="Z45929" i="3"/>
  <c r="Z45930" i="3"/>
  <c r="Z45931" i="3"/>
  <c r="Z45932" i="3"/>
  <c r="Z45933" i="3"/>
  <c r="Z45934" i="3"/>
  <c r="Z45935" i="3"/>
  <c r="Z45936" i="3"/>
  <c r="Z45937" i="3"/>
  <c r="Z45938" i="3"/>
  <c r="Z45939" i="3"/>
  <c r="Z45940" i="3"/>
  <c r="Z45941" i="3"/>
  <c r="Z45942" i="3"/>
  <c r="Z45943" i="3"/>
  <c r="Z45944" i="3"/>
  <c r="Z45945" i="3"/>
  <c r="Z45946" i="3"/>
  <c r="Z45947" i="3"/>
  <c r="Z45948" i="3"/>
  <c r="Z45949" i="3"/>
  <c r="Z45950" i="3"/>
  <c r="Z45951" i="3"/>
  <c r="Z45952" i="3"/>
  <c r="Z45953" i="3"/>
  <c r="Z45954" i="3"/>
  <c r="Z45955" i="3"/>
  <c r="Z45956" i="3"/>
  <c r="Z45957" i="3"/>
  <c r="Z45958" i="3"/>
  <c r="Z45959" i="3"/>
  <c r="Z45960" i="3"/>
  <c r="Z45961" i="3"/>
  <c r="Z45962" i="3"/>
  <c r="Z45963" i="3"/>
  <c r="Z45964" i="3"/>
  <c r="Z45965" i="3"/>
  <c r="Z45966" i="3"/>
  <c r="Z45967" i="3"/>
  <c r="Z45968" i="3"/>
  <c r="Z45969" i="3"/>
  <c r="Z45970" i="3"/>
  <c r="Z45971" i="3"/>
  <c r="Z45972" i="3"/>
  <c r="Z45973" i="3"/>
  <c r="Z45974" i="3"/>
  <c r="Z45975" i="3"/>
  <c r="Z45976" i="3"/>
  <c r="Z45977" i="3"/>
  <c r="Z45978" i="3"/>
  <c r="Z45979" i="3"/>
  <c r="Z45980" i="3"/>
  <c r="Z45981" i="3"/>
  <c r="Z45982" i="3"/>
  <c r="Z45983" i="3"/>
  <c r="Z45984" i="3"/>
  <c r="Z45985" i="3"/>
  <c r="Z45986" i="3"/>
  <c r="Z45987" i="3"/>
  <c r="Z45988" i="3"/>
  <c r="Z45989" i="3"/>
  <c r="Z45990" i="3"/>
  <c r="Z45991" i="3"/>
  <c r="Z45992" i="3"/>
  <c r="Z45993" i="3"/>
  <c r="Z45994" i="3"/>
  <c r="Z45995" i="3"/>
  <c r="Z45996" i="3"/>
  <c r="Z45997" i="3"/>
  <c r="Z45998" i="3"/>
  <c r="Z45999" i="3"/>
  <c r="Z46000" i="3"/>
  <c r="Z46001" i="3"/>
  <c r="Z46002" i="3"/>
  <c r="Z46003" i="3"/>
  <c r="Z46004" i="3"/>
  <c r="Z46005" i="3"/>
  <c r="Z46006" i="3"/>
  <c r="Z46007" i="3"/>
  <c r="Z46008" i="3"/>
  <c r="Z46009" i="3"/>
  <c r="Z46010" i="3"/>
  <c r="Z46011" i="3"/>
  <c r="Z46012" i="3"/>
  <c r="Z46013" i="3"/>
  <c r="Z46014" i="3"/>
  <c r="Z46015" i="3"/>
  <c r="Z46016" i="3"/>
  <c r="Z46017" i="3"/>
  <c r="Z46018" i="3"/>
  <c r="Z46019" i="3"/>
  <c r="Z46020" i="3"/>
  <c r="Z46021" i="3"/>
  <c r="Z46022" i="3"/>
  <c r="Z46023" i="3"/>
  <c r="Z46024" i="3"/>
  <c r="Z46025" i="3"/>
  <c r="Z46026" i="3"/>
  <c r="Z46027" i="3"/>
  <c r="Z46028" i="3"/>
  <c r="Z46029" i="3"/>
  <c r="Z46030" i="3"/>
  <c r="Z46031" i="3"/>
  <c r="Z46032" i="3"/>
  <c r="Z46033" i="3"/>
  <c r="Z46034" i="3"/>
  <c r="Z46035" i="3"/>
  <c r="Z46036" i="3"/>
  <c r="Z46037" i="3"/>
  <c r="Z46038" i="3"/>
  <c r="Z46039" i="3"/>
  <c r="Z46040" i="3"/>
  <c r="Z46041" i="3"/>
  <c r="Z46042" i="3"/>
  <c r="Z46043" i="3"/>
  <c r="Z46044" i="3"/>
  <c r="Z46045" i="3"/>
  <c r="Z46046" i="3"/>
  <c r="Z46047" i="3"/>
  <c r="Z46048" i="3"/>
  <c r="Z46049" i="3"/>
  <c r="Z46050" i="3"/>
  <c r="Z46051" i="3"/>
  <c r="Z46052" i="3"/>
  <c r="Z46053" i="3"/>
  <c r="Z46054" i="3"/>
  <c r="Z46055" i="3"/>
  <c r="Z46056" i="3"/>
  <c r="Z46057" i="3"/>
  <c r="Z46058" i="3"/>
  <c r="Z46059" i="3"/>
  <c r="Z46060" i="3"/>
  <c r="Z46061" i="3"/>
  <c r="Z46062" i="3"/>
  <c r="Z46063" i="3"/>
  <c r="Z46064" i="3"/>
  <c r="Z46065" i="3"/>
  <c r="Z46066" i="3"/>
  <c r="Z46067" i="3"/>
  <c r="Z46068" i="3"/>
  <c r="Z46069" i="3"/>
  <c r="Z46070" i="3"/>
  <c r="Z46071" i="3"/>
  <c r="Z46072" i="3"/>
  <c r="Z46073" i="3"/>
  <c r="Z46074" i="3"/>
  <c r="Z46075" i="3"/>
  <c r="Z46076" i="3"/>
  <c r="Z46077" i="3"/>
  <c r="Z46078" i="3"/>
  <c r="Z46079" i="3"/>
  <c r="Z46080" i="3"/>
  <c r="Z46081" i="3"/>
  <c r="Z46082" i="3"/>
  <c r="Z46083" i="3"/>
  <c r="Z46084" i="3"/>
  <c r="Z46085" i="3"/>
  <c r="Z46086" i="3"/>
  <c r="Z46087" i="3"/>
  <c r="Z46088" i="3"/>
  <c r="Z46089" i="3"/>
  <c r="Z46090" i="3"/>
  <c r="Z46091" i="3"/>
  <c r="Z46092" i="3"/>
  <c r="Z46093" i="3"/>
  <c r="Z46094" i="3"/>
  <c r="Z46095" i="3"/>
  <c r="Z46096" i="3"/>
  <c r="Z46097" i="3"/>
  <c r="Z46098" i="3"/>
  <c r="Z46099" i="3"/>
  <c r="Z46100" i="3"/>
  <c r="Z46101" i="3"/>
  <c r="Z46102" i="3"/>
  <c r="Z46103" i="3"/>
  <c r="Z46104" i="3"/>
  <c r="Z46105" i="3"/>
  <c r="Z46106" i="3"/>
  <c r="Z46107" i="3"/>
  <c r="Z46108" i="3"/>
  <c r="Z46109" i="3"/>
  <c r="Z46110" i="3"/>
  <c r="Z46111" i="3"/>
  <c r="Z46112" i="3"/>
  <c r="Z46113" i="3"/>
  <c r="Z46114" i="3"/>
  <c r="Z46115" i="3"/>
  <c r="Z46116" i="3"/>
  <c r="Z46117" i="3"/>
  <c r="Z46118" i="3"/>
  <c r="Z46119" i="3"/>
  <c r="Z46120" i="3"/>
  <c r="Z46121" i="3"/>
  <c r="Z46122" i="3"/>
  <c r="Z46123" i="3"/>
  <c r="Z46124" i="3"/>
  <c r="Z46125" i="3"/>
  <c r="Z46126" i="3"/>
  <c r="Z46127" i="3"/>
  <c r="Z46128" i="3"/>
  <c r="Z46129" i="3"/>
  <c r="Z46130" i="3"/>
  <c r="Z46131" i="3"/>
  <c r="Z46132" i="3"/>
  <c r="Z46133" i="3"/>
  <c r="Z46134" i="3"/>
  <c r="Z46135" i="3"/>
  <c r="Z46136" i="3"/>
  <c r="Z46137" i="3"/>
  <c r="Z46138" i="3"/>
  <c r="Z46139" i="3"/>
  <c r="Z46140" i="3"/>
  <c r="Z46141" i="3"/>
  <c r="Z46142" i="3"/>
  <c r="Z46143" i="3"/>
  <c r="Z46144" i="3"/>
  <c r="Z46145" i="3"/>
  <c r="Z46146" i="3"/>
  <c r="Z46147" i="3"/>
  <c r="Z46148" i="3"/>
  <c r="Z46149" i="3"/>
  <c r="Z46150" i="3"/>
  <c r="Z46151" i="3"/>
  <c r="Z46152" i="3"/>
  <c r="Z46153" i="3"/>
  <c r="Z46154" i="3"/>
  <c r="Z46155" i="3"/>
  <c r="Z46156" i="3"/>
  <c r="Z46157" i="3"/>
  <c r="Z46158" i="3"/>
  <c r="Z46159" i="3"/>
  <c r="Z46160" i="3"/>
  <c r="Z46161" i="3"/>
  <c r="Z46162" i="3"/>
  <c r="Z46163" i="3"/>
  <c r="Z46164" i="3"/>
  <c r="Z46165" i="3"/>
  <c r="Z46166" i="3"/>
  <c r="Z46167" i="3"/>
  <c r="Z46168" i="3"/>
  <c r="Z46169" i="3"/>
  <c r="Z46170" i="3"/>
  <c r="Z46171" i="3"/>
  <c r="Z46172" i="3"/>
  <c r="Z46173" i="3"/>
  <c r="Z46174" i="3"/>
  <c r="Z46175" i="3"/>
  <c r="Z46176" i="3"/>
  <c r="Z46177" i="3"/>
  <c r="Z46178" i="3"/>
  <c r="Z46179" i="3"/>
  <c r="Z46180" i="3"/>
  <c r="Z46181" i="3"/>
  <c r="Z46182" i="3"/>
  <c r="Z46183" i="3"/>
  <c r="Z46184" i="3"/>
  <c r="Z46185" i="3"/>
  <c r="Z46186" i="3"/>
  <c r="Z46187" i="3"/>
  <c r="Z46188" i="3"/>
  <c r="Z46189" i="3"/>
  <c r="Z46190" i="3"/>
  <c r="Z46191" i="3"/>
  <c r="Z46192" i="3"/>
  <c r="Z46193" i="3"/>
  <c r="Z46194" i="3"/>
  <c r="Z46195" i="3"/>
  <c r="Z46196" i="3"/>
  <c r="Z46197" i="3"/>
  <c r="Z46198" i="3"/>
  <c r="Z46199" i="3"/>
  <c r="Z46200" i="3"/>
  <c r="Z46201" i="3"/>
  <c r="Z46202" i="3"/>
  <c r="Z46203" i="3"/>
  <c r="Z46204" i="3"/>
  <c r="Z46205" i="3"/>
  <c r="Z46206" i="3"/>
  <c r="Z46207" i="3"/>
  <c r="Z46208" i="3"/>
  <c r="Z46209" i="3"/>
  <c r="Z46210" i="3"/>
  <c r="Z46211" i="3"/>
  <c r="Z46212" i="3"/>
  <c r="Z46213" i="3"/>
  <c r="Z46214" i="3"/>
  <c r="Z46215" i="3"/>
  <c r="Z46216" i="3"/>
  <c r="Z46217" i="3"/>
  <c r="Z46218" i="3"/>
  <c r="Z46219" i="3"/>
  <c r="Z46220" i="3"/>
  <c r="Z46221" i="3"/>
  <c r="Z46222" i="3"/>
  <c r="Z46223" i="3"/>
  <c r="Z46224" i="3"/>
  <c r="Z46225" i="3"/>
  <c r="Z46226" i="3"/>
  <c r="Z46227" i="3"/>
  <c r="Z46228" i="3"/>
  <c r="Z46229" i="3"/>
  <c r="Z46230" i="3"/>
  <c r="Z46231" i="3"/>
  <c r="Z46232" i="3"/>
  <c r="Z46233" i="3"/>
  <c r="Z46234" i="3"/>
  <c r="Z46235" i="3"/>
  <c r="Z46236" i="3"/>
  <c r="Z46237" i="3"/>
  <c r="Z46238" i="3"/>
  <c r="Z46239" i="3"/>
  <c r="Z46240" i="3"/>
  <c r="Z46241" i="3"/>
  <c r="Z46242" i="3"/>
  <c r="Z46243" i="3"/>
  <c r="Z46244" i="3"/>
  <c r="Z46245" i="3"/>
  <c r="Z46246" i="3"/>
  <c r="Z46247" i="3"/>
  <c r="Z46248" i="3"/>
  <c r="Z46249" i="3"/>
  <c r="Z46250" i="3"/>
  <c r="Z46251" i="3"/>
  <c r="Z46252" i="3"/>
  <c r="Z46253" i="3"/>
  <c r="Z46254" i="3"/>
  <c r="Z46255" i="3"/>
  <c r="Z46256" i="3"/>
  <c r="Z46257" i="3"/>
  <c r="Z46258" i="3"/>
  <c r="Z46259" i="3"/>
  <c r="Z46260" i="3"/>
  <c r="Z46261" i="3"/>
  <c r="Z46262" i="3"/>
  <c r="Z46263" i="3"/>
  <c r="Z46264" i="3"/>
  <c r="Z46265" i="3"/>
  <c r="Z46266" i="3"/>
  <c r="Z46267" i="3"/>
  <c r="Z46268" i="3"/>
  <c r="Z46269" i="3"/>
  <c r="Z46270" i="3"/>
  <c r="Z46271" i="3"/>
  <c r="Z46272" i="3"/>
  <c r="Z46273" i="3"/>
  <c r="Z46274" i="3"/>
  <c r="Z46275" i="3"/>
  <c r="Z46276" i="3"/>
  <c r="Z46277" i="3"/>
  <c r="Z46278" i="3"/>
  <c r="Z46279" i="3"/>
  <c r="Z46280" i="3"/>
  <c r="Z46281" i="3"/>
  <c r="Z46282" i="3"/>
  <c r="Z46283" i="3"/>
  <c r="Z46284" i="3"/>
  <c r="Z46285" i="3"/>
  <c r="Z46286" i="3"/>
  <c r="Z46287" i="3"/>
  <c r="Z46288" i="3"/>
  <c r="Z46289" i="3"/>
  <c r="Z46290" i="3"/>
  <c r="Z46291" i="3"/>
  <c r="Z46292" i="3"/>
  <c r="Z46293" i="3"/>
  <c r="Z46294" i="3"/>
  <c r="Z46295" i="3"/>
  <c r="Z46296" i="3"/>
  <c r="Z46297" i="3"/>
  <c r="Z46298" i="3"/>
  <c r="Z46299" i="3"/>
  <c r="Z46300" i="3"/>
  <c r="Z46301" i="3"/>
  <c r="Z46302" i="3"/>
  <c r="Z46303" i="3"/>
  <c r="Z46304" i="3"/>
  <c r="Z46305" i="3"/>
  <c r="Z46306" i="3"/>
  <c r="Z46307" i="3"/>
  <c r="Z46308" i="3"/>
  <c r="Z46309" i="3"/>
  <c r="Z46310" i="3"/>
  <c r="Z46311" i="3"/>
  <c r="Z46312" i="3"/>
  <c r="Z46313" i="3"/>
  <c r="Z46314" i="3"/>
  <c r="Z46315" i="3"/>
  <c r="Z46316" i="3"/>
  <c r="Z46317" i="3"/>
  <c r="Z46318" i="3"/>
  <c r="Z46319" i="3"/>
  <c r="Z46320" i="3"/>
  <c r="Z46321" i="3"/>
  <c r="Z46322" i="3"/>
  <c r="Z46323" i="3"/>
  <c r="Z46324" i="3"/>
  <c r="Z46325" i="3"/>
  <c r="Z46326" i="3"/>
  <c r="Z46327" i="3"/>
  <c r="Z46328" i="3"/>
  <c r="Z46329" i="3"/>
  <c r="Z46330" i="3"/>
  <c r="Z46331" i="3"/>
  <c r="Z46332" i="3"/>
  <c r="Z46333" i="3"/>
  <c r="Z46334" i="3"/>
  <c r="Z46335" i="3"/>
  <c r="Z46336" i="3"/>
  <c r="Z46337" i="3"/>
  <c r="Z46338" i="3"/>
  <c r="Z46339" i="3"/>
  <c r="Z46340" i="3"/>
  <c r="Z46341" i="3"/>
  <c r="Z46342" i="3"/>
  <c r="Z46343" i="3"/>
  <c r="Z46344" i="3"/>
  <c r="Z46345" i="3"/>
  <c r="Z46346" i="3"/>
  <c r="Z46347" i="3"/>
  <c r="Z46348" i="3"/>
  <c r="Z46349" i="3"/>
  <c r="Z46350" i="3"/>
  <c r="Z46351" i="3"/>
  <c r="Z46352" i="3"/>
  <c r="Z46353" i="3"/>
  <c r="Z46354" i="3"/>
  <c r="Z46355" i="3"/>
  <c r="Z46356" i="3"/>
  <c r="Z46357" i="3"/>
  <c r="Z46358" i="3"/>
  <c r="Z46359" i="3"/>
  <c r="Z46360" i="3"/>
  <c r="Z46361" i="3"/>
  <c r="Z46362" i="3"/>
  <c r="Z46363" i="3"/>
  <c r="Z46364" i="3"/>
  <c r="Z46365" i="3"/>
  <c r="Z46366" i="3"/>
  <c r="Z46367" i="3"/>
  <c r="Z46368" i="3"/>
  <c r="Z46369" i="3"/>
  <c r="Z46370" i="3"/>
  <c r="Z46371" i="3"/>
  <c r="Z46372" i="3"/>
  <c r="Z46373" i="3"/>
  <c r="Z46374" i="3"/>
  <c r="Z46375" i="3"/>
  <c r="Z46376" i="3"/>
  <c r="Z46377" i="3"/>
  <c r="Z46378" i="3"/>
  <c r="Z46379" i="3"/>
  <c r="Z46380" i="3"/>
  <c r="Z46381" i="3"/>
  <c r="Z46382" i="3"/>
  <c r="Z46383" i="3"/>
  <c r="Z46384" i="3"/>
  <c r="Z46385" i="3"/>
  <c r="Z46386" i="3"/>
  <c r="Z46387" i="3"/>
  <c r="Z46388" i="3"/>
  <c r="Z46389" i="3"/>
  <c r="Z46390" i="3"/>
  <c r="Z46391" i="3"/>
  <c r="Z46392" i="3"/>
  <c r="Z46393" i="3"/>
  <c r="Z46394" i="3"/>
  <c r="Z46395" i="3"/>
  <c r="Z46396" i="3"/>
  <c r="Z46397" i="3"/>
  <c r="Z46398" i="3"/>
  <c r="Z46399" i="3"/>
  <c r="Z46400" i="3"/>
  <c r="Z46401" i="3"/>
  <c r="Z46402" i="3"/>
  <c r="Z46403" i="3"/>
  <c r="Z46404" i="3"/>
  <c r="Z46405" i="3"/>
  <c r="Z46406" i="3"/>
  <c r="Z46407" i="3"/>
  <c r="Z46408" i="3"/>
  <c r="Z46409" i="3"/>
  <c r="Z46410" i="3"/>
  <c r="Z46411" i="3"/>
  <c r="Z46412" i="3"/>
  <c r="Z46413" i="3"/>
  <c r="Z46414" i="3"/>
  <c r="Z46415" i="3"/>
  <c r="Z46416" i="3"/>
  <c r="Z46417" i="3"/>
  <c r="Z46418" i="3"/>
  <c r="Z46419" i="3"/>
  <c r="Z46420" i="3"/>
  <c r="Z46421" i="3"/>
  <c r="Z46422" i="3"/>
  <c r="Z46423" i="3"/>
  <c r="Z46424" i="3"/>
  <c r="Z46425" i="3"/>
  <c r="Z46426" i="3"/>
  <c r="Z46427" i="3"/>
  <c r="Z46428" i="3"/>
  <c r="Z46429" i="3"/>
  <c r="Z46430" i="3"/>
  <c r="Z46431" i="3"/>
  <c r="Z46432" i="3"/>
  <c r="Z46433" i="3"/>
  <c r="Z46434" i="3"/>
  <c r="Z46435" i="3"/>
  <c r="Z46436" i="3"/>
  <c r="Z46437" i="3"/>
  <c r="Z46438" i="3"/>
  <c r="Z46439" i="3"/>
  <c r="Z46440" i="3"/>
  <c r="Z46441" i="3"/>
  <c r="Z46442" i="3"/>
  <c r="Z46443" i="3"/>
  <c r="Z46444" i="3"/>
  <c r="Z46445" i="3"/>
  <c r="Z46446" i="3"/>
  <c r="Z46447" i="3"/>
  <c r="Z46448" i="3"/>
  <c r="Z46449" i="3"/>
  <c r="Z46450" i="3"/>
  <c r="Z46451" i="3"/>
  <c r="Z46452" i="3"/>
  <c r="Z46453" i="3"/>
  <c r="Z46454" i="3"/>
  <c r="Z46455" i="3"/>
  <c r="Z46456" i="3"/>
  <c r="Z46457" i="3"/>
  <c r="Z46458" i="3"/>
  <c r="Z46459" i="3"/>
  <c r="Z46460" i="3"/>
  <c r="Z46461" i="3"/>
  <c r="Z46462" i="3"/>
  <c r="Z46463" i="3"/>
  <c r="Z46464" i="3"/>
  <c r="Z46465" i="3"/>
  <c r="Z46466" i="3"/>
  <c r="Z46467" i="3"/>
  <c r="Z46468" i="3"/>
  <c r="Z46469" i="3"/>
  <c r="Z46470" i="3"/>
  <c r="Z46471" i="3"/>
  <c r="Z46472" i="3"/>
  <c r="Z46473" i="3"/>
  <c r="Z46474" i="3"/>
  <c r="Z46475" i="3"/>
  <c r="Z46476" i="3"/>
  <c r="Z46477" i="3"/>
  <c r="Z46478" i="3"/>
  <c r="Z46479" i="3"/>
  <c r="Z46480" i="3"/>
  <c r="Z46481" i="3"/>
  <c r="Z46482" i="3"/>
  <c r="Z46483" i="3"/>
  <c r="Z46484" i="3"/>
  <c r="Z46485" i="3"/>
  <c r="Z46486" i="3"/>
  <c r="Z46487" i="3"/>
  <c r="Z46488" i="3"/>
  <c r="Z46489" i="3"/>
  <c r="Z46490" i="3"/>
  <c r="Z46491" i="3"/>
  <c r="Z46492" i="3"/>
  <c r="Z46493" i="3"/>
  <c r="Z46494" i="3"/>
  <c r="Z46495" i="3"/>
  <c r="Z46496" i="3"/>
  <c r="Z46497" i="3"/>
  <c r="Z46498" i="3"/>
  <c r="Z46499" i="3"/>
  <c r="Z46500" i="3"/>
  <c r="Z46501" i="3"/>
  <c r="Z46502" i="3"/>
  <c r="Z46503" i="3"/>
  <c r="Z46504" i="3"/>
  <c r="Z46505" i="3"/>
  <c r="Z46506" i="3"/>
  <c r="Z46507" i="3"/>
  <c r="Z46508" i="3"/>
  <c r="Z46509" i="3"/>
  <c r="Z46510" i="3"/>
  <c r="Z46511" i="3"/>
  <c r="Z46512" i="3"/>
  <c r="Z46513" i="3"/>
  <c r="Z46514" i="3"/>
  <c r="Z46515" i="3"/>
  <c r="Z46516" i="3"/>
  <c r="Z46517" i="3"/>
  <c r="Z46518" i="3"/>
  <c r="Z46519" i="3"/>
  <c r="Z46520" i="3"/>
  <c r="Z46521" i="3"/>
  <c r="Z46522" i="3"/>
  <c r="Z46523" i="3"/>
  <c r="Z46524" i="3"/>
  <c r="Z46525" i="3"/>
  <c r="Z46526" i="3"/>
  <c r="Z46527" i="3"/>
  <c r="Z46528" i="3"/>
  <c r="Z46529" i="3"/>
  <c r="Z46530" i="3"/>
  <c r="Z46531" i="3"/>
  <c r="Z46532" i="3"/>
  <c r="Z46533" i="3"/>
  <c r="Z46534" i="3"/>
  <c r="Z46535" i="3"/>
  <c r="Z46536" i="3"/>
  <c r="Z46537" i="3"/>
  <c r="Z46538" i="3"/>
  <c r="Z46539" i="3"/>
  <c r="Z46540" i="3"/>
  <c r="Z46541" i="3"/>
  <c r="Z46542" i="3"/>
  <c r="Z46543" i="3"/>
  <c r="Z46544" i="3"/>
  <c r="Z46545" i="3"/>
  <c r="Z46546" i="3"/>
  <c r="Z46547" i="3"/>
  <c r="Z46548" i="3"/>
  <c r="Z46549" i="3"/>
  <c r="Z46550" i="3"/>
  <c r="Z46551" i="3"/>
  <c r="Z46552" i="3"/>
  <c r="Z46553" i="3"/>
  <c r="Z46554" i="3"/>
  <c r="Z46555" i="3"/>
  <c r="Z46556" i="3"/>
  <c r="Z46557" i="3"/>
  <c r="Z46558" i="3"/>
  <c r="Z46559" i="3"/>
  <c r="Z46560" i="3"/>
  <c r="Z46561" i="3"/>
  <c r="Z46562" i="3"/>
  <c r="Z46563" i="3"/>
  <c r="Z46564" i="3"/>
  <c r="Z46565" i="3"/>
  <c r="Z46566" i="3"/>
  <c r="Z46567" i="3"/>
  <c r="Z46568" i="3"/>
  <c r="Z46569" i="3"/>
  <c r="Z46570" i="3"/>
  <c r="Z46571" i="3"/>
  <c r="Z46572" i="3"/>
  <c r="Z46573" i="3"/>
  <c r="Z46574" i="3"/>
  <c r="Z46575" i="3"/>
  <c r="Z46576" i="3"/>
  <c r="Z46577" i="3"/>
  <c r="Z46578" i="3"/>
  <c r="Z46579" i="3"/>
  <c r="Z46580" i="3"/>
  <c r="Z46581" i="3"/>
  <c r="Z46582" i="3"/>
  <c r="Z46583" i="3"/>
  <c r="Z46584" i="3"/>
  <c r="Z46585" i="3"/>
  <c r="Z46586" i="3"/>
  <c r="Z46587" i="3"/>
  <c r="Z46588" i="3"/>
  <c r="Z46589" i="3"/>
  <c r="Z46590" i="3"/>
  <c r="Z46591" i="3"/>
  <c r="Z46592" i="3"/>
  <c r="Z46593" i="3"/>
  <c r="Z46594" i="3"/>
  <c r="Z46595" i="3"/>
  <c r="Z46596" i="3"/>
  <c r="Z46597" i="3"/>
  <c r="Z46598" i="3"/>
  <c r="Z46599" i="3"/>
  <c r="Z46600" i="3"/>
  <c r="Z46601" i="3"/>
  <c r="Z46602" i="3"/>
  <c r="Z46603" i="3"/>
  <c r="Z46604" i="3"/>
  <c r="Z46605" i="3"/>
  <c r="Z46606" i="3"/>
  <c r="Z46607" i="3"/>
  <c r="Z46608" i="3"/>
  <c r="Z46609" i="3"/>
  <c r="Z46610" i="3"/>
  <c r="Z46611" i="3"/>
  <c r="Z46612" i="3"/>
  <c r="Z46613" i="3"/>
  <c r="Z46614" i="3"/>
  <c r="Z46615" i="3"/>
  <c r="Z46616" i="3"/>
  <c r="Z46617" i="3"/>
  <c r="Z46618" i="3"/>
  <c r="Z46619" i="3"/>
  <c r="Z46620" i="3"/>
  <c r="Z46621" i="3"/>
  <c r="Z46622" i="3"/>
  <c r="Z46623" i="3"/>
  <c r="Z46624" i="3"/>
  <c r="Z46625" i="3"/>
  <c r="Z46626" i="3"/>
  <c r="Z46627" i="3"/>
  <c r="Z46628" i="3"/>
  <c r="Z46629" i="3"/>
  <c r="Z46630" i="3"/>
  <c r="Z46631" i="3"/>
  <c r="Z46632" i="3"/>
  <c r="Z46633" i="3"/>
  <c r="Z46634" i="3"/>
  <c r="Z46635" i="3"/>
  <c r="Z46636" i="3"/>
  <c r="Z46637" i="3"/>
  <c r="Z46638" i="3"/>
  <c r="Z46639" i="3"/>
  <c r="Z46640" i="3"/>
  <c r="Z46641" i="3"/>
  <c r="Z46642" i="3"/>
  <c r="Z46643" i="3"/>
  <c r="Z46644" i="3"/>
  <c r="Z46645" i="3"/>
  <c r="Z46646" i="3"/>
  <c r="Z46647" i="3"/>
  <c r="Z46648" i="3"/>
  <c r="Z46649" i="3"/>
  <c r="Z46650" i="3"/>
  <c r="Z46651" i="3"/>
  <c r="Z46652" i="3"/>
  <c r="Z46653" i="3"/>
  <c r="Z46654" i="3"/>
  <c r="Z46655" i="3"/>
  <c r="Z46656" i="3"/>
  <c r="Z46657" i="3"/>
  <c r="Z46658" i="3"/>
  <c r="Z46659" i="3"/>
  <c r="Z46660" i="3"/>
  <c r="Z46661" i="3"/>
  <c r="Z46662" i="3"/>
  <c r="Z46663" i="3"/>
  <c r="Z46664" i="3"/>
  <c r="Z46665" i="3"/>
  <c r="Z46666" i="3"/>
  <c r="Z46667" i="3"/>
  <c r="Z46668" i="3"/>
  <c r="Z46669" i="3"/>
  <c r="Z46670" i="3"/>
  <c r="Z46671" i="3"/>
  <c r="Z46672" i="3"/>
  <c r="Z46673" i="3"/>
  <c r="Z46674" i="3"/>
  <c r="Z46675" i="3"/>
  <c r="Z46676" i="3"/>
  <c r="Z46677" i="3"/>
  <c r="Z46678" i="3"/>
  <c r="Z46679" i="3"/>
  <c r="Z46680" i="3"/>
  <c r="Z46681" i="3"/>
  <c r="Z46682" i="3"/>
  <c r="Z46683" i="3"/>
  <c r="Z46684" i="3"/>
  <c r="Z46685" i="3"/>
  <c r="Z46686" i="3"/>
  <c r="Z46687" i="3"/>
  <c r="Z46688" i="3"/>
  <c r="Z46689" i="3"/>
  <c r="Z46690" i="3"/>
  <c r="Z46691" i="3"/>
  <c r="Z46692" i="3"/>
  <c r="Z46693" i="3"/>
  <c r="Z46694" i="3"/>
  <c r="Z46695" i="3"/>
  <c r="Z46696" i="3"/>
  <c r="Z46697" i="3"/>
  <c r="Z46698" i="3"/>
  <c r="Z46699" i="3"/>
  <c r="Z46700" i="3"/>
  <c r="Z46701" i="3"/>
  <c r="Z46702" i="3"/>
  <c r="Z46703" i="3"/>
  <c r="Z46704" i="3"/>
  <c r="Z46705" i="3"/>
  <c r="Z46706" i="3"/>
  <c r="Z46707" i="3"/>
  <c r="Z46708" i="3"/>
  <c r="Z46709" i="3"/>
  <c r="Z46710" i="3"/>
  <c r="Z46711" i="3"/>
  <c r="Z46712" i="3"/>
  <c r="Z46713" i="3"/>
  <c r="Z46714" i="3"/>
  <c r="Z46715" i="3"/>
  <c r="Z46716" i="3"/>
  <c r="Z46717" i="3"/>
  <c r="Z46718" i="3"/>
  <c r="Z46719" i="3"/>
  <c r="Z46720" i="3"/>
  <c r="Z46721" i="3"/>
  <c r="Z46722" i="3"/>
  <c r="Z46723" i="3"/>
  <c r="Z46724" i="3"/>
  <c r="Z46725" i="3"/>
  <c r="Z46726" i="3"/>
  <c r="Z46727" i="3"/>
  <c r="Z46728" i="3"/>
  <c r="Z46729" i="3"/>
  <c r="Z46730" i="3"/>
  <c r="Z46731" i="3"/>
  <c r="Z46732" i="3"/>
  <c r="Z46733" i="3"/>
  <c r="Z46734" i="3"/>
  <c r="Z46735" i="3"/>
  <c r="Z46736" i="3"/>
  <c r="Z46737" i="3"/>
  <c r="Z46738" i="3"/>
  <c r="Z46739" i="3"/>
  <c r="Z46740" i="3"/>
  <c r="Z46741" i="3"/>
  <c r="Z46742" i="3"/>
  <c r="Z46743" i="3"/>
  <c r="Z46744" i="3"/>
  <c r="Z46745" i="3"/>
  <c r="Z46746" i="3"/>
  <c r="Z46747" i="3"/>
  <c r="Z46748" i="3"/>
  <c r="Z46749" i="3"/>
  <c r="Z46750" i="3"/>
  <c r="Z46751" i="3"/>
  <c r="Z46752" i="3"/>
  <c r="Z46753" i="3"/>
  <c r="Z46754" i="3"/>
  <c r="Z46755" i="3"/>
  <c r="Z46756" i="3"/>
  <c r="Z46757" i="3"/>
  <c r="Z46758" i="3"/>
  <c r="Z46759" i="3"/>
  <c r="Z46760" i="3"/>
  <c r="Z46761" i="3"/>
  <c r="Z46762" i="3"/>
  <c r="Z46763" i="3"/>
  <c r="Z46764" i="3"/>
  <c r="Z46765" i="3"/>
  <c r="Z46766" i="3"/>
  <c r="Z46767" i="3"/>
  <c r="Z46768" i="3"/>
  <c r="Z46769" i="3"/>
  <c r="Z46770" i="3"/>
  <c r="Z46771" i="3"/>
  <c r="Z46772" i="3"/>
  <c r="Z46773" i="3"/>
  <c r="Z46774" i="3"/>
  <c r="Z46775" i="3"/>
  <c r="Z46776" i="3"/>
  <c r="Z46777" i="3"/>
  <c r="Z46778" i="3"/>
  <c r="Z46779" i="3"/>
  <c r="Z46780" i="3"/>
  <c r="Z46781" i="3"/>
  <c r="Z46782" i="3"/>
  <c r="Z46783" i="3"/>
  <c r="Z46784" i="3"/>
  <c r="Z46785" i="3"/>
  <c r="Z46786" i="3"/>
  <c r="Z46787" i="3"/>
  <c r="Z46788" i="3"/>
  <c r="Z46789" i="3"/>
  <c r="Z46790" i="3"/>
  <c r="Z46791" i="3"/>
  <c r="Z46792" i="3"/>
  <c r="Z46793" i="3"/>
  <c r="Z46794" i="3"/>
  <c r="Z46795" i="3"/>
  <c r="Z46796" i="3"/>
  <c r="Z46797" i="3"/>
  <c r="Z46798" i="3"/>
  <c r="Z46799" i="3"/>
  <c r="Z46800" i="3"/>
  <c r="Z46801" i="3"/>
  <c r="Z46802" i="3"/>
  <c r="Z46803" i="3"/>
  <c r="Z46804" i="3"/>
  <c r="Z46805" i="3"/>
  <c r="Z46806" i="3"/>
  <c r="Z46807" i="3"/>
  <c r="Z46808" i="3"/>
  <c r="Z46809" i="3"/>
  <c r="Z46810" i="3"/>
  <c r="Z46811" i="3"/>
  <c r="Z46812" i="3"/>
  <c r="Z46813" i="3"/>
  <c r="Z46814" i="3"/>
  <c r="Z46815" i="3"/>
  <c r="Z46816" i="3"/>
  <c r="Z46817" i="3"/>
  <c r="Z46818" i="3"/>
  <c r="Z46819" i="3"/>
  <c r="Z46820" i="3"/>
  <c r="Z46821" i="3"/>
  <c r="Z46822" i="3"/>
  <c r="Z46823" i="3"/>
  <c r="Z46824" i="3"/>
  <c r="Z46825" i="3"/>
  <c r="Z46826" i="3"/>
  <c r="Z46827" i="3"/>
  <c r="Z46828" i="3"/>
  <c r="Z46829" i="3"/>
  <c r="Z46830" i="3"/>
  <c r="Z46831" i="3"/>
  <c r="Z46832" i="3"/>
  <c r="Z46833" i="3"/>
  <c r="Z46834" i="3"/>
  <c r="Z46835" i="3"/>
  <c r="Z46836" i="3"/>
  <c r="Z46837" i="3"/>
  <c r="Z46838" i="3"/>
  <c r="Z46839" i="3"/>
  <c r="Z46840" i="3"/>
  <c r="Z46841" i="3"/>
  <c r="Z46842" i="3"/>
  <c r="Z46843" i="3"/>
  <c r="Z46844" i="3"/>
  <c r="Z46845" i="3"/>
  <c r="Z46846" i="3"/>
  <c r="Z46847" i="3"/>
  <c r="Z46848" i="3"/>
  <c r="Z46849" i="3"/>
  <c r="Z46850" i="3"/>
  <c r="Z46851" i="3"/>
  <c r="Z46852" i="3"/>
  <c r="Z46853" i="3"/>
  <c r="Z46854" i="3"/>
  <c r="Z46855" i="3"/>
  <c r="Z46856" i="3"/>
  <c r="Z46857" i="3"/>
  <c r="Z46858" i="3"/>
  <c r="Z46859" i="3"/>
  <c r="Z46860" i="3"/>
  <c r="Z46861" i="3"/>
  <c r="Z46862" i="3"/>
  <c r="Z46863" i="3"/>
  <c r="Z46864" i="3"/>
  <c r="Z46865" i="3"/>
  <c r="Z46866" i="3"/>
  <c r="Z46867" i="3"/>
  <c r="Z46868" i="3"/>
  <c r="Z46869" i="3"/>
  <c r="Z46870" i="3"/>
  <c r="Z46871" i="3"/>
  <c r="Z46872" i="3"/>
  <c r="Z46873" i="3"/>
  <c r="Z46874" i="3"/>
  <c r="Z46875" i="3"/>
  <c r="Z46876" i="3"/>
  <c r="Z46877" i="3"/>
  <c r="Z46878" i="3"/>
  <c r="Z46879" i="3"/>
  <c r="Z46880" i="3"/>
  <c r="Z46881" i="3"/>
  <c r="Z46882" i="3"/>
  <c r="Z46883" i="3"/>
  <c r="Z46884" i="3"/>
  <c r="Z46885" i="3"/>
  <c r="Z46886" i="3"/>
  <c r="Z46887" i="3"/>
  <c r="Z46888" i="3"/>
  <c r="Z46889" i="3"/>
  <c r="Z46890" i="3"/>
  <c r="Z46891" i="3"/>
  <c r="Z46892" i="3"/>
  <c r="Z46893" i="3"/>
  <c r="Z46894" i="3"/>
  <c r="Z46895" i="3"/>
  <c r="Z46896" i="3"/>
  <c r="Z46897" i="3"/>
  <c r="Z46898" i="3"/>
  <c r="Z46899" i="3"/>
  <c r="Z46900" i="3"/>
  <c r="Z46901" i="3"/>
  <c r="Z46902" i="3"/>
  <c r="Z46903" i="3"/>
  <c r="Z46904" i="3"/>
  <c r="Z46905" i="3"/>
  <c r="Z46906" i="3"/>
  <c r="Z46907" i="3"/>
  <c r="Z46908" i="3"/>
  <c r="Z46909" i="3"/>
  <c r="Z46910" i="3"/>
  <c r="Z46911" i="3"/>
  <c r="Z46912" i="3"/>
  <c r="Z46913" i="3"/>
  <c r="Z46914" i="3"/>
  <c r="Z46915" i="3"/>
  <c r="Z46916" i="3"/>
  <c r="Z46917" i="3"/>
  <c r="Z46918" i="3"/>
  <c r="Z46919" i="3"/>
  <c r="Z46920" i="3"/>
  <c r="Z46921" i="3"/>
  <c r="Z46922" i="3"/>
  <c r="Z46923" i="3"/>
  <c r="Z46924" i="3"/>
  <c r="Z46925" i="3"/>
  <c r="Z46926" i="3"/>
  <c r="Z46927" i="3"/>
  <c r="Z46928" i="3"/>
  <c r="Z46929" i="3"/>
  <c r="Z46930" i="3"/>
  <c r="Z46931" i="3"/>
  <c r="Z46932" i="3"/>
  <c r="Z46933" i="3"/>
  <c r="Z46934" i="3"/>
  <c r="Z46935" i="3"/>
  <c r="Z46936" i="3"/>
  <c r="Z46937" i="3"/>
  <c r="Z46938" i="3"/>
  <c r="Z46939" i="3"/>
  <c r="Z46940" i="3"/>
  <c r="Z46941" i="3"/>
  <c r="Z46942" i="3"/>
  <c r="Z46943" i="3"/>
  <c r="Z46944" i="3"/>
  <c r="Z46945" i="3"/>
  <c r="Z46946" i="3"/>
  <c r="Z46947" i="3"/>
  <c r="Z46948" i="3"/>
  <c r="Z46949" i="3"/>
  <c r="Z46950" i="3"/>
  <c r="Z46951" i="3"/>
  <c r="Z46952" i="3"/>
  <c r="Z46953" i="3"/>
  <c r="Z46954" i="3"/>
  <c r="Z46955" i="3"/>
  <c r="Z46956" i="3"/>
  <c r="Z46957" i="3"/>
  <c r="Z46958" i="3"/>
  <c r="Z46959" i="3"/>
  <c r="Z46960" i="3"/>
  <c r="Z46961" i="3"/>
  <c r="Z46962" i="3"/>
  <c r="Z46963" i="3"/>
  <c r="Z46964" i="3"/>
  <c r="Z46965" i="3"/>
  <c r="Z46966" i="3"/>
  <c r="Z46967" i="3"/>
  <c r="Z46968" i="3"/>
  <c r="Z46969" i="3"/>
  <c r="Z46970" i="3"/>
  <c r="Z46971" i="3"/>
  <c r="Z46972" i="3"/>
  <c r="Z46973" i="3"/>
  <c r="Z46974" i="3"/>
  <c r="Z46975" i="3"/>
  <c r="Z46976" i="3"/>
  <c r="Z46977" i="3"/>
  <c r="Z46978" i="3"/>
  <c r="Z46979" i="3"/>
  <c r="Z46980" i="3"/>
  <c r="Z46981" i="3"/>
  <c r="Z46982" i="3"/>
  <c r="Z46983" i="3"/>
  <c r="Z46984" i="3"/>
  <c r="Z46985" i="3"/>
  <c r="Z46986" i="3"/>
  <c r="Z46987" i="3"/>
  <c r="Z46988" i="3"/>
  <c r="Z46989" i="3"/>
  <c r="Z46990" i="3"/>
  <c r="Z46991" i="3"/>
  <c r="Z46992" i="3"/>
  <c r="Z46993" i="3"/>
  <c r="Z46994" i="3"/>
  <c r="Z46995" i="3"/>
  <c r="Z46996" i="3"/>
  <c r="Z46997" i="3"/>
  <c r="Z46998" i="3"/>
  <c r="Z46999" i="3"/>
  <c r="Z47000" i="3"/>
  <c r="Z47001" i="3"/>
  <c r="Z47002" i="3"/>
  <c r="Z47003" i="3"/>
  <c r="Z47004" i="3"/>
  <c r="Z47005" i="3"/>
  <c r="Z47006" i="3"/>
  <c r="Z47007" i="3"/>
  <c r="Z47008" i="3"/>
  <c r="Z47009" i="3"/>
  <c r="Z47010" i="3"/>
  <c r="Z47011" i="3"/>
  <c r="Z47012" i="3"/>
  <c r="Z47013" i="3"/>
  <c r="Z47014" i="3"/>
  <c r="Z47015" i="3"/>
  <c r="Z47016" i="3"/>
  <c r="Z47017" i="3"/>
  <c r="Z47018" i="3"/>
  <c r="Z47019" i="3"/>
  <c r="Z47020" i="3"/>
  <c r="Z47021" i="3"/>
  <c r="Z47022" i="3"/>
  <c r="Z47023" i="3"/>
  <c r="Z47024" i="3"/>
  <c r="Z47025" i="3"/>
  <c r="Z47026" i="3"/>
  <c r="Z47027" i="3"/>
  <c r="Z47028" i="3"/>
  <c r="Z47029" i="3"/>
  <c r="Z47030" i="3"/>
  <c r="Z47031" i="3"/>
  <c r="Z47032" i="3"/>
  <c r="Z47033" i="3"/>
  <c r="Z47034" i="3"/>
  <c r="Z47035" i="3"/>
  <c r="Z47036" i="3"/>
  <c r="Z47037" i="3"/>
  <c r="Z47038" i="3"/>
  <c r="Z47039" i="3"/>
  <c r="Z47040" i="3"/>
  <c r="Z47041" i="3"/>
  <c r="Z47042" i="3"/>
  <c r="Z47043" i="3"/>
  <c r="Z47044" i="3"/>
  <c r="Z47045" i="3"/>
  <c r="Z47046" i="3"/>
  <c r="Z47047" i="3"/>
  <c r="Z47048" i="3"/>
  <c r="Z47049" i="3"/>
  <c r="Z47050" i="3"/>
  <c r="Z47051" i="3"/>
  <c r="Z47052" i="3"/>
  <c r="Z47053" i="3"/>
  <c r="Z47054" i="3"/>
  <c r="Z47055" i="3"/>
  <c r="Z47056" i="3"/>
  <c r="Z47057" i="3"/>
  <c r="Z47058" i="3"/>
  <c r="Z47059" i="3"/>
  <c r="Z47060" i="3"/>
  <c r="Z47061" i="3"/>
  <c r="Z47062" i="3"/>
  <c r="Z47063" i="3"/>
  <c r="Z47064" i="3"/>
  <c r="Z47065" i="3"/>
  <c r="Z47066" i="3"/>
  <c r="Z47067" i="3"/>
  <c r="Z47068" i="3"/>
  <c r="Z47069" i="3"/>
  <c r="Z47070" i="3"/>
  <c r="Z47071" i="3"/>
  <c r="Z47072" i="3"/>
  <c r="Z47073" i="3"/>
  <c r="Z47074" i="3"/>
  <c r="Z47075" i="3"/>
  <c r="Z47076" i="3"/>
  <c r="Z47077" i="3"/>
  <c r="Z47078" i="3"/>
  <c r="Z47079" i="3"/>
  <c r="Z47080" i="3"/>
  <c r="Z47081" i="3"/>
  <c r="Z47082" i="3"/>
  <c r="Z47083" i="3"/>
  <c r="Z47084" i="3"/>
  <c r="Z47085" i="3"/>
  <c r="Z47086" i="3"/>
  <c r="Z47087" i="3"/>
  <c r="Z47088" i="3"/>
  <c r="Z47089" i="3"/>
  <c r="Z47090" i="3"/>
  <c r="Z47091" i="3"/>
  <c r="Z47092" i="3"/>
  <c r="Z47093" i="3"/>
  <c r="Z47094" i="3"/>
  <c r="Z47095" i="3"/>
  <c r="Z47096" i="3"/>
  <c r="Z47097" i="3"/>
  <c r="Z47098" i="3"/>
  <c r="Z47099" i="3"/>
  <c r="Z47100" i="3"/>
  <c r="Z47101" i="3"/>
  <c r="Z47102" i="3"/>
  <c r="Z47103" i="3"/>
  <c r="Z47104" i="3"/>
  <c r="Z47105" i="3"/>
  <c r="Z47106" i="3"/>
  <c r="Z47107" i="3"/>
  <c r="Z47108" i="3"/>
  <c r="Z47109" i="3"/>
  <c r="Z47110" i="3"/>
  <c r="Z47111" i="3"/>
  <c r="Z47112" i="3"/>
  <c r="Z47113" i="3"/>
  <c r="Z47114" i="3"/>
  <c r="Z47115" i="3"/>
  <c r="Z47116" i="3"/>
  <c r="Z47117" i="3"/>
  <c r="Z47118" i="3"/>
  <c r="Z47119" i="3"/>
  <c r="Z47120" i="3"/>
  <c r="Z47121" i="3"/>
  <c r="Z47122" i="3"/>
  <c r="Z47123" i="3"/>
  <c r="Z47124" i="3"/>
  <c r="Z47125" i="3"/>
  <c r="Z47126" i="3"/>
  <c r="Z47127" i="3"/>
  <c r="Z47128" i="3"/>
  <c r="Z47129" i="3"/>
  <c r="Z47130" i="3"/>
  <c r="Z47131" i="3"/>
  <c r="Z47132" i="3"/>
  <c r="Z47133" i="3"/>
  <c r="Z47134" i="3"/>
  <c r="Z47135" i="3"/>
  <c r="Z47136" i="3"/>
  <c r="Z47137" i="3"/>
  <c r="Z47138" i="3"/>
  <c r="Z47139" i="3"/>
  <c r="Z47140" i="3"/>
  <c r="Z47141" i="3"/>
  <c r="Z47142" i="3"/>
  <c r="Z47143" i="3"/>
  <c r="Z47144" i="3"/>
  <c r="Z47145" i="3"/>
  <c r="Z47146" i="3"/>
  <c r="Z47147" i="3"/>
  <c r="Z47148" i="3"/>
  <c r="Z47149" i="3"/>
  <c r="Z47150" i="3"/>
  <c r="Z47151" i="3"/>
  <c r="Z47152" i="3"/>
  <c r="Z47153" i="3"/>
  <c r="Z47154" i="3"/>
  <c r="Z47155" i="3"/>
  <c r="Z47156" i="3"/>
  <c r="Z47157" i="3"/>
  <c r="Z47158" i="3"/>
  <c r="Z47159" i="3"/>
  <c r="Z47160" i="3"/>
  <c r="Z47161" i="3"/>
  <c r="Z47162" i="3"/>
  <c r="Z47163" i="3"/>
  <c r="Z47164" i="3"/>
  <c r="Z47165" i="3"/>
  <c r="Z47166" i="3"/>
  <c r="Z47167" i="3"/>
  <c r="Z47168" i="3"/>
  <c r="Z47169" i="3"/>
  <c r="Z47170" i="3"/>
  <c r="Z47171" i="3"/>
  <c r="Z47172" i="3"/>
  <c r="Z47173" i="3"/>
  <c r="Z47174" i="3"/>
  <c r="Z47175" i="3"/>
  <c r="Z47176" i="3"/>
  <c r="Z47177" i="3"/>
  <c r="Z47178" i="3"/>
  <c r="Z47179" i="3"/>
  <c r="Z47180" i="3"/>
  <c r="Z47181" i="3"/>
  <c r="Z47182" i="3"/>
  <c r="Z47183" i="3"/>
  <c r="Z47184" i="3"/>
  <c r="Z47185" i="3"/>
  <c r="Z47186" i="3"/>
  <c r="Z47187" i="3"/>
  <c r="Z47188" i="3"/>
  <c r="Z47189" i="3"/>
  <c r="Z47190" i="3"/>
  <c r="Z47191" i="3"/>
  <c r="Z47192" i="3"/>
  <c r="Z47193" i="3"/>
  <c r="Z47194" i="3"/>
  <c r="Z47195" i="3"/>
  <c r="Z47196" i="3"/>
  <c r="Z47197" i="3"/>
  <c r="Z47198" i="3"/>
  <c r="Z47199" i="3"/>
  <c r="Z47200" i="3"/>
  <c r="Z47201" i="3"/>
  <c r="Z47202" i="3"/>
  <c r="Z47203" i="3"/>
  <c r="Z47204" i="3"/>
  <c r="Z47205" i="3"/>
  <c r="Z47206" i="3"/>
  <c r="Z47207" i="3"/>
  <c r="Z47208" i="3"/>
  <c r="Z47209" i="3"/>
  <c r="Z47210" i="3"/>
  <c r="Z47211" i="3"/>
  <c r="Z47212" i="3"/>
  <c r="Z47213" i="3"/>
  <c r="Z47214" i="3"/>
  <c r="Z47215" i="3"/>
  <c r="Z47216" i="3"/>
  <c r="Z47217" i="3"/>
  <c r="Z47218" i="3"/>
  <c r="Z47219" i="3"/>
  <c r="Z47220" i="3"/>
  <c r="Z47221" i="3"/>
  <c r="Z47222" i="3"/>
  <c r="Z47223" i="3"/>
  <c r="Z47224" i="3"/>
  <c r="Z47225" i="3"/>
  <c r="Z47226" i="3"/>
  <c r="Z47227" i="3"/>
  <c r="Z47228" i="3"/>
  <c r="Z47229" i="3"/>
  <c r="Z47230" i="3"/>
  <c r="Z47231" i="3"/>
  <c r="Z47232" i="3"/>
  <c r="Z47233" i="3"/>
  <c r="Z47234" i="3"/>
  <c r="Z47235" i="3"/>
  <c r="Z47236" i="3"/>
  <c r="Z47237" i="3"/>
  <c r="Z47238" i="3"/>
  <c r="Z47239" i="3"/>
  <c r="Z47240" i="3"/>
  <c r="Z47241" i="3"/>
  <c r="Z47242" i="3"/>
  <c r="Z47243" i="3"/>
  <c r="Z47244" i="3"/>
  <c r="Z47245" i="3"/>
  <c r="Z47246" i="3"/>
  <c r="Z47247" i="3"/>
  <c r="Z47248" i="3"/>
  <c r="Z47249" i="3"/>
  <c r="Z47250" i="3"/>
  <c r="Z47251" i="3"/>
  <c r="Z47252" i="3"/>
  <c r="Z47253" i="3"/>
  <c r="Z47254" i="3"/>
  <c r="Z47255" i="3"/>
  <c r="Z47256" i="3"/>
  <c r="Z47257" i="3"/>
  <c r="Z47258" i="3"/>
  <c r="Z47259" i="3"/>
  <c r="Z47260" i="3"/>
  <c r="Z47261" i="3"/>
  <c r="Z47262" i="3"/>
  <c r="Z47263" i="3"/>
  <c r="Z47264" i="3"/>
  <c r="Z47265" i="3"/>
  <c r="Z47266" i="3"/>
  <c r="Z47267" i="3"/>
  <c r="Z47268" i="3"/>
  <c r="Z47269" i="3"/>
  <c r="Z47270" i="3"/>
  <c r="Z47271" i="3"/>
  <c r="Z47272" i="3"/>
  <c r="Z47273" i="3"/>
  <c r="Z47274" i="3"/>
  <c r="Z47275" i="3"/>
  <c r="Z47276" i="3"/>
  <c r="Z47277" i="3"/>
  <c r="Z47278" i="3"/>
  <c r="Z47279" i="3"/>
  <c r="Z47280" i="3"/>
  <c r="Z47281" i="3"/>
  <c r="Z47282" i="3"/>
  <c r="Z47283" i="3"/>
  <c r="Z47284" i="3"/>
  <c r="Z47285" i="3"/>
  <c r="Z47286" i="3"/>
  <c r="Z47287" i="3"/>
  <c r="Z47288" i="3"/>
  <c r="Z47289" i="3"/>
  <c r="Z47290" i="3"/>
  <c r="Z47291" i="3"/>
  <c r="Z47292" i="3"/>
  <c r="Z47293" i="3"/>
  <c r="Z47294" i="3"/>
  <c r="Z47295" i="3"/>
  <c r="Z47296" i="3"/>
  <c r="Z47297" i="3"/>
  <c r="Z47298" i="3"/>
  <c r="Z47299" i="3"/>
  <c r="Z47300" i="3"/>
  <c r="Z47301" i="3"/>
  <c r="Z47302" i="3"/>
  <c r="Z47303" i="3"/>
  <c r="Z47304" i="3"/>
  <c r="Z47305" i="3"/>
  <c r="Z47306" i="3"/>
  <c r="Z47307" i="3"/>
  <c r="Z47308" i="3"/>
  <c r="Z47309" i="3"/>
  <c r="Z47310" i="3"/>
  <c r="Z47311" i="3"/>
  <c r="Z47312" i="3"/>
  <c r="Z47313" i="3"/>
  <c r="Z47314" i="3"/>
  <c r="Z47315" i="3"/>
  <c r="Z47316" i="3"/>
  <c r="Z47317" i="3"/>
  <c r="Z47318" i="3"/>
  <c r="Z47319" i="3"/>
  <c r="Z47320" i="3"/>
  <c r="Z47321" i="3"/>
  <c r="Z47322" i="3"/>
  <c r="Z47323" i="3"/>
  <c r="Z47324" i="3"/>
  <c r="Z47325" i="3"/>
  <c r="Z47326" i="3"/>
  <c r="Z47327" i="3"/>
  <c r="Z47328" i="3"/>
  <c r="Z47329" i="3"/>
  <c r="Z47330" i="3"/>
  <c r="Z47331" i="3"/>
  <c r="Z47332" i="3"/>
  <c r="Z47333" i="3"/>
  <c r="Z47334" i="3"/>
  <c r="Z47335" i="3"/>
  <c r="Z47336" i="3"/>
  <c r="Z47337" i="3"/>
  <c r="Z47338" i="3"/>
  <c r="Z47339" i="3"/>
  <c r="Z47340" i="3"/>
  <c r="Z47341" i="3"/>
  <c r="Z47342" i="3"/>
  <c r="Z47343" i="3"/>
  <c r="Z47344" i="3"/>
  <c r="Z47345" i="3"/>
  <c r="Z47346" i="3"/>
  <c r="Z47347" i="3"/>
  <c r="Z47348" i="3"/>
  <c r="Z47349" i="3"/>
  <c r="Z47350" i="3"/>
  <c r="Z47351" i="3"/>
  <c r="Z47352" i="3"/>
  <c r="Z47353" i="3"/>
  <c r="Z47354" i="3"/>
  <c r="Z47355" i="3"/>
  <c r="Z47356" i="3"/>
  <c r="Z47357" i="3"/>
  <c r="Z47358" i="3"/>
  <c r="Z47359" i="3"/>
  <c r="Z47360" i="3"/>
  <c r="Z47361" i="3"/>
  <c r="Z47362" i="3"/>
  <c r="Z47363" i="3"/>
  <c r="Z47364" i="3"/>
  <c r="Z47365" i="3"/>
  <c r="Z47366" i="3"/>
  <c r="Z47367" i="3"/>
  <c r="Z47368" i="3"/>
  <c r="Z47369" i="3"/>
  <c r="Z47370" i="3"/>
  <c r="Z47371" i="3"/>
  <c r="Z47372" i="3"/>
  <c r="Z47373" i="3"/>
  <c r="Z47374" i="3"/>
  <c r="Z47375" i="3"/>
  <c r="Z47376" i="3"/>
  <c r="Z47377" i="3"/>
  <c r="Z47378" i="3"/>
  <c r="Z47379" i="3"/>
  <c r="Z47380" i="3"/>
  <c r="Z47381" i="3"/>
  <c r="Z47382" i="3"/>
  <c r="Z47383" i="3"/>
  <c r="Z47384" i="3"/>
  <c r="Z47385" i="3"/>
  <c r="Z47386" i="3"/>
  <c r="Z47387" i="3"/>
  <c r="Z47388" i="3"/>
  <c r="Z47389" i="3"/>
  <c r="Z47390" i="3"/>
  <c r="Z47391" i="3"/>
  <c r="Z47392" i="3"/>
  <c r="Z47393" i="3"/>
  <c r="Z47394" i="3"/>
  <c r="Z47395" i="3"/>
  <c r="Z47396" i="3"/>
  <c r="Z47397" i="3"/>
  <c r="Z47398" i="3"/>
  <c r="Z47399" i="3"/>
  <c r="Z47400" i="3"/>
  <c r="Z47401" i="3"/>
  <c r="Z47402" i="3"/>
  <c r="Z47403" i="3"/>
  <c r="Z47404" i="3"/>
  <c r="Z47405" i="3"/>
  <c r="Z47406" i="3"/>
  <c r="Z47407" i="3"/>
  <c r="Z47408" i="3"/>
  <c r="Z47409" i="3"/>
  <c r="Z47410" i="3"/>
  <c r="Z47411" i="3"/>
  <c r="Z47412" i="3"/>
  <c r="Z47413" i="3"/>
  <c r="Z47414" i="3"/>
  <c r="Z47415" i="3"/>
  <c r="Z47416" i="3"/>
  <c r="Z47417" i="3"/>
  <c r="Z47418" i="3"/>
  <c r="Z47419" i="3"/>
  <c r="Z47420" i="3"/>
  <c r="Z47421" i="3"/>
  <c r="Z47422" i="3"/>
  <c r="Z47423" i="3"/>
  <c r="Z47424" i="3"/>
  <c r="Z47425" i="3"/>
  <c r="Z47426" i="3"/>
  <c r="Z47427" i="3"/>
  <c r="Z47428" i="3"/>
  <c r="Z47429" i="3"/>
  <c r="Z47430" i="3"/>
  <c r="Z47431" i="3"/>
  <c r="Z47432" i="3"/>
  <c r="Z47433" i="3"/>
  <c r="Z47434" i="3"/>
  <c r="Z47435" i="3"/>
  <c r="Z47436" i="3"/>
  <c r="Z47437" i="3"/>
  <c r="Z47438" i="3"/>
  <c r="Z47439" i="3"/>
  <c r="Z47440" i="3"/>
  <c r="Z47441" i="3"/>
  <c r="Z47442" i="3"/>
  <c r="Z47443" i="3"/>
  <c r="Z47444" i="3"/>
  <c r="Z47445" i="3"/>
  <c r="Z47446" i="3"/>
  <c r="Z47447" i="3"/>
  <c r="Z47448" i="3"/>
  <c r="Z47449" i="3"/>
  <c r="Z47450" i="3"/>
  <c r="Z47451" i="3"/>
  <c r="Z47452" i="3"/>
  <c r="Z47453" i="3"/>
  <c r="Z47454" i="3"/>
  <c r="Z47455" i="3"/>
  <c r="Z47456" i="3"/>
  <c r="Z47457" i="3"/>
  <c r="Z47458" i="3"/>
  <c r="Z47459" i="3"/>
  <c r="Z47460" i="3"/>
  <c r="Z47461" i="3"/>
  <c r="Z47462" i="3"/>
  <c r="Z47463" i="3"/>
  <c r="Z47464" i="3"/>
  <c r="Z47465" i="3"/>
  <c r="Z47466" i="3"/>
  <c r="Z47467" i="3"/>
  <c r="Z47468" i="3"/>
  <c r="Z47469" i="3"/>
  <c r="Z47470" i="3"/>
  <c r="Z47471" i="3"/>
  <c r="Z47472" i="3"/>
  <c r="Z47473" i="3"/>
  <c r="Z47474" i="3"/>
  <c r="Z47475" i="3"/>
  <c r="Z47476" i="3"/>
  <c r="Z47477" i="3"/>
  <c r="Z47478" i="3"/>
  <c r="Z47479" i="3"/>
  <c r="Z47480" i="3"/>
  <c r="Z47481" i="3"/>
  <c r="Z47482" i="3"/>
  <c r="Z47483" i="3"/>
  <c r="Z47484" i="3"/>
  <c r="Z47485" i="3"/>
  <c r="Z47486" i="3"/>
  <c r="Z47487" i="3"/>
  <c r="Z47488" i="3"/>
  <c r="Z47489" i="3"/>
  <c r="Z47490" i="3"/>
  <c r="Z47491" i="3"/>
  <c r="Z47492" i="3"/>
  <c r="Z47493" i="3"/>
  <c r="Z47494" i="3"/>
  <c r="Z47495" i="3"/>
  <c r="Z47496" i="3"/>
  <c r="Z47497" i="3"/>
  <c r="Z47498" i="3"/>
  <c r="Z47499" i="3"/>
  <c r="Z47500" i="3"/>
  <c r="Z47501" i="3"/>
  <c r="Z47502" i="3"/>
  <c r="Z47503" i="3"/>
  <c r="Z47504" i="3"/>
  <c r="Z47505" i="3"/>
  <c r="Z47506" i="3"/>
  <c r="Z47507" i="3"/>
  <c r="Z47508" i="3"/>
  <c r="Z47509" i="3"/>
  <c r="Z47510" i="3"/>
  <c r="Z47511" i="3"/>
  <c r="Z47512" i="3"/>
  <c r="Z47513" i="3"/>
  <c r="Z47514" i="3"/>
  <c r="Z47515" i="3"/>
  <c r="Z47516" i="3"/>
  <c r="Z47517" i="3"/>
  <c r="Z47518" i="3"/>
  <c r="Z47519" i="3"/>
  <c r="Z47520" i="3"/>
  <c r="Z47521" i="3"/>
  <c r="Z47522" i="3"/>
  <c r="Z47523" i="3"/>
  <c r="Z47524" i="3"/>
  <c r="Z47525" i="3"/>
  <c r="Z47526" i="3"/>
  <c r="Z47527" i="3"/>
  <c r="Z47528" i="3"/>
  <c r="Z47529" i="3"/>
  <c r="Z47530" i="3"/>
  <c r="Z47531" i="3"/>
  <c r="Z47532" i="3"/>
  <c r="Z47533" i="3"/>
  <c r="Z47534" i="3"/>
  <c r="Z47535" i="3"/>
  <c r="Z47536" i="3"/>
  <c r="Z47537" i="3"/>
  <c r="Z47538" i="3"/>
  <c r="Z47539" i="3"/>
  <c r="Z47540" i="3"/>
  <c r="Z47541" i="3"/>
  <c r="Z47542" i="3"/>
  <c r="Z47543" i="3"/>
  <c r="Z47544" i="3"/>
  <c r="Z47545" i="3"/>
  <c r="Z47546" i="3"/>
  <c r="Z47547" i="3"/>
  <c r="Z47548" i="3"/>
  <c r="Z47549" i="3"/>
  <c r="Z47550" i="3"/>
  <c r="Z47551" i="3"/>
  <c r="Z47552" i="3"/>
  <c r="Z47553" i="3"/>
  <c r="Z47554" i="3"/>
  <c r="Z47555" i="3"/>
  <c r="Z47556" i="3"/>
  <c r="Z47557" i="3"/>
  <c r="Z47558" i="3"/>
  <c r="Z47559" i="3"/>
  <c r="Z47560" i="3"/>
  <c r="Z47561" i="3"/>
  <c r="Z47562" i="3"/>
  <c r="Z47563" i="3"/>
  <c r="Z47564" i="3"/>
  <c r="Z47565" i="3"/>
  <c r="Z47566" i="3"/>
  <c r="Z47567" i="3"/>
  <c r="Z47568" i="3"/>
  <c r="Z47569" i="3"/>
  <c r="Z47570" i="3"/>
  <c r="Z47571" i="3"/>
  <c r="Z47572" i="3"/>
  <c r="Z47573" i="3"/>
  <c r="Z47574" i="3"/>
  <c r="Z47575" i="3"/>
  <c r="Z47576" i="3"/>
  <c r="Z47577" i="3"/>
  <c r="Z47578" i="3"/>
  <c r="Z47579" i="3"/>
  <c r="Z47580" i="3"/>
  <c r="Z47581" i="3"/>
  <c r="Z47582" i="3"/>
  <c r="Z47583" i="3"/>
  <c r="Z47584" i="3"/>
  <c r="Z47585" i="3"/>
  <c r="Z47586" i="3"/>
  <c r="Z47587" i="3"/>
  <c r="Z47588" i="3"/>
  <c r="Z47589" i="3"/>
  <c r="Z47590" i="3"/>
  <c r="Z47591" i="3"/>
  <c r="Z47592" i="3"/>
  <c r="Z47593" i="3"/>
  <c r="Z47594" i="3"/>
  <c r="Z47595" i="3"/>
  <c r="Z47596" i="3"/>
  <c r="Z47597" i="3"/>
  <c r="Z47598" i="3"/>
  <c r="Z47599" i="3"/>
  <c r="Z47600" i="3"/>
  <c r="Z47601" i="3"/>
  <c r="Z47602" i="3"/>
  <c r="Z47603" i="3"/>
  <c r="Z47604" i="3"/>
  <c r="Z47605" i="3"/>
  <c r="Z47606" i="3"/>
  <c r="Z47607" i="3"/>
  <c r="Z47608" i="3"/>
  <c r="Z47609" i="3"/>
  <c r="Z47610" i="3"/>
  <c r="Z47611" i="3"/>
  <c r="Z47612" i="3"/>
  <c r="Z47613" i="3"/>
  <c r="Z47614" i="3"/>
  <c r="Z47615" i="3"/>
  <c r="Z47616" i="3"/>
  <c r="Z47617" i="3"/>
  <c r="Z47618" i="3"/>
  <c r="Z47619" i="3"/>
  <c r="Z47620" i="3"/>
  <c r="Z47621" i="3"/>
  <c r="Z47622" i="3"/>
  <c r="Z47623" i="3"/>
  <c r="Z47624" i="3"/>
  <c r="Z47625" i="3"/>
  <c r="Z47626" i="3"/>
  <c r="Z47627" i="3"/>
  <c r="Z47628" i="3"/>
  <c r="Z47629" i="3"/>
  <c r="Z47630" i="3"/>
  <c r="Z47631" i="3"/>
  <c r="Z47632" i="3"/>
  <c r="Z47633" i="3"/>
  <c r="Z47634" i="3"/>
  <c r="Z47635" i="3"/>
  <c r="Z47636" i="3"/>
  <c r="Z47637" i="3"/>
  <c r="Z47638" i="3"/>
  <c r="Z47639" i="3"/>
  <c r="Z47640" i="3"/>
  <c r="Z47641" i="3"/>
  <c r="Z47642" i="3"/>
  <c r="Z47643" i="3"/>
  <c r="Z47644" i="3"/>
  <c r="Z47645" i="3"/>
  <c r="Z47646" i="3"/>
  <c r="Z47647" i="3"/>
  <c r="Z47648" i="3"/>
  <c r="Z47649" i="3"/>
  <c r="Z47650" i="3"/>
  <c r="Z47651" i="3"/>
  <c r="Z47652" i="3"/>
  <c r="Z47653" i="3"/>
  <c r="Z47654" i="3"/>
  <c r="Z47655" i="3"/>
  <c r="Z47656" i="3"/>
  <c r="Z47657" i="3"/>
  <c r="Z47658" i="3"/>
  <c r="Z47659" i="3"/>
  <c r="Z47660" i="3"/>
  <c r="Z47661" i="3"/>
  <c r="Z47662" i="3"/>
  <c r="Z47663" i="3"/>
  <c r="Z47664" i="3"/>
  <c r="Z47665" i="3"/>
  <c r="Z47666" i="3"/>
  <c r="Z47667" i="3"/>
  <c r="Z47668" i="3"/>
  <c r="Z47669" i="3"/>
  <c r="Z47670" i="3"/>
  <c r="Z47671" i="3"/>
  <c r="Z47672" i="3"/>
  <c r="Z47673" i="3"/>
  <c r="Z47674" i="3"/>
  <c r="Z47675" i="3"/>
  <c r="Z47676" i="3"/>
  <c r="Z47677" i="3"/>
  <c r="Z47678" i="3"/>
  <c r="Z47679" i="3"/>
  <c r="Z47680" i="3"/>
  <c r="Z47681" i="3"/>
  <c r="Z47682" i="3"/>
  <c r="Z47683" i="3"/>
  <c r="Z47684" i="3"/>
  <c r="Z47685" i="3"/>
  <c r="Z47686" i="3"/>
  <c r="Z47687" i="3"/>
  <c r="Z47688" i="3"/>
  <c r="Z47689" i="3"/>
  <c r="Z47690" i="3"/>
  <c r="Z47691" i="3"/>
  <c r="Z47692" i="3"/>
  <c r="Z47693" i="3"/>
  <c r="Z47694" i="3"/>
  <c r="Z47695" i="3"/>
  <c r="Z47696" i="3"/>
  <c r="Z47697" i="3"/>
  <c r="Z47698" i="3"/>
  <c r="Z47699" i="3"/>
  <c r="Z47700" i="3"/>
  <c r="Z47701" i="3"/>
  <c r="Z47702" i="3"/>
  <c r="Z47703" i="3"/>
  <c r="Z47704" i="3"/>
  <c r="Z47705" i="3"/>
  <c r="Z47706" i="3"/>
  <c r="Z47707" i="3"/>
  <c r="Z47708" i="3"/>
  <c r="Z47709" i="3"/>
  <c r="Z47710" i="3"/>
  <c r="Z47711" i="3"/>
  <c r="Z47712" i="3"/>
  <c r="Z47713" i="3"/>
  <c r="Z47714" i="3"/>
  <c r="Z47715" i="3"/>
  <c r="Z47716" i="3"/>
  <c r="Z47717" i="3"/>
  <c r="Z47718" i="3"/>
  <c r="Z47719" i="3"/>
  <c r="Z47720" i="3"/>
  <c r="Z47721" i="3"/>
  <c r="Z47722" i="3"/>
  <c r="Z47723" i="3"/>
  <c r="Z47724" i="3"/>
  <c r="Z47725" i="3"/>
  <c r="Z47726" i="3"/>
  <c r="Z47727" i="3"/>
  <c r="Z47728" i="3"/>
  <c r="Z47729" i="3"/>
  <c r="Z47730" i="3"/>
  <c r="Z47731" i="3"/>
  <c r="Z47732" i="3"/>
  <c r="Z47733" i="3"/>
  <c r="Z47734" i="3"/>
  <c r="Z47735" i="3"/>
  <c r="Z47736" i="3"/>
  <c r="Z47737" i="3"/>
  <c r="Z47738" i="3"/>
  <c r="Z47739" i="3"/>
  <c r="Z47740" i="3"/>
  <c r="Z47741" i="3"/>
  <c r="Z47742" i="3"/>
  <c r="Z47743" i="3"/>
  <c r="Z47744" i="3"/>
  <c r="Z47745" i="3"/>
  <c r="Z47746" i="3"/>
  <c r="Z47747" i="3"/>
  <c r="Z47748" i="3"/>
  <c r="Z47749" i="3"/>
  <c r="Z47750" i="3"/>
  <c r="Z47751" i="3"/>
  <c r="Z47752" i="3"/>
  <c r="Z47753" i="3"/>
  <c r="Z47754" i="3"/>
  <c r="Z47755" i="3"/>
  <c r="Z47756" i="3"/>
  <c r="Z47757" i="3"/>
  <c r="Z47758" i="3"/>
  <c r="Z47759" i="3"/>
  <c r="Z47760" i="3"/>
  <c r="Z47761" i="3"/>
  <c r="Z47762" i="3"/>
  <c r="Z47763" i="3"/>
  <c r="Z47764" i="3"/>
  <c r="Z47765" i="3"/>
  <c r="Z47766" i="3"/>
  <c r="Z47767" i="3"/>
  <c r="Z47768" i="3"/>
  <c r="Z47769" i="3"/>
  <c r="Z47770" i="3"/>
  <c r="Z47771" i="3"/>
  <c r="Z47772" i="3"/>
  <c r="Z47773" i="3"/>
  <c r="Z47774" i="3"/>
  <c r="Z47775" i="3"/>
  <c r="Z47776" i="3"/>
  <c r="Z47777" i="3"/>
  <c r="Z47778" i="3"/>
  <c r="Z47779" i="3"/>
  <c r="Z47780" i="3"/>
  <c r="Z47781" i="3"/>
  <c r="Z47782" i="3"/>
  <c r="Z47783" i="3"/>
  <c r="Z47784" i="3"/>
  <c r="Z47785" i="3"/>
  <c r="Z47786" i="3"/>
  <c r="Z47787" i="3"/>
  <c r="Z47788" i="3"/>
  <c r="Z47789" i="3"/>
  <c r="Z47790" i="3"/>
  <c r="Z47791" i="3"/>
  <c r="Z47792" i="3"/>
  <c r="Z47793" i="3"/>
  <c r="Z47794" i="3"/>
  <c r="Z47795" i="3"/>
  <c r="Z47796" i="3"/>
  <c r="Z47797" i="3"/>
  <c r="Z47798" i="3"/>
  <c r="Z47799" i="3"/>
  <c r="Z47800" i="3"/>
  <c r="Z47801" i="3"/>
  <c r="Z47802" i="3"/>
  <c r="Z47803" i="3"/>
  <c r="Z47804" i="3"/>
  <c r="Z47805" i="3"/>
  <c r="Z47806" i="3"/>
  <c r="Z47807" i="3"/>
  <c r="Z47808" i="3"/>
  <c r="Z47809" i="3"/>
  <c r="Z47810" i="3"/>
  <c r="Z47811" i="3"/>
  <c r="Z47812" i="3"/>
  <c r="Z47813" i="3"/>
  <c r="Z47814" i="3"/>
  <c r="Z47815" i="3"/>
  <c r="Z47816" i="3"/>
  <c r="Z47817" i="3"/>
  <c r="Z47818" i="3"/>
  <c r="Z47819" i="3"/>
  <c r="Z47820" i="3"/>
  <c r="Z47821" i="3"/>
  <c r="Z47822" i="3"/>
  <c r="Z47823" i="3"/>
  <c r="Z47824" i="3"/>
  <c r="Z47825" i="3"/>
  <c r="Z47826" i="3"/>
  <c r="Z47827" i="3"/>
  <c r="Z47828" i="3"/>
  <c r="Z47829" i="3"/>
  <c r="Z47830" i="3"/>
  <c r="Z47831" i="3"/>
  <c r="Z47832" i="3"/>
  <c r="Z47833" i="3"/>
  <c r="Z47834" i="3"/>
  <c r="Z47835" i="3"/>
  <c r="Z47836" i="3"/>
  <c r="Z47837" i="3"/>
  <c r="Z47838" i="3"/>
  <c r="Z47839" i="3"/>
  <c r="Z47840" i="3"/>
  <c r="Z47841" i="3"/>
  <c r="Z47842" i="3"/>
  <c r="Z47843" i="3"/>
  <c r="Z47844" i="3"/>
  <c r="Z47845" i="3"/>
  <c r="Z47846" i="3"/>
  <c r="Z47847" i="3"/>
  <c r="Z47848" i="3"/>
  <c r="Z47849" i="3"/>
  <c r="Z47850" i="3"/>
  <c r="Z47851" i="3"/>
  <c r="Z47852" i="3"/>
  <c r="Z47853" i="3"/>
  <c r="Z47854" i="3"/>
  <c r="Z47855" i="3"/>
  <c r="Z47856" i="3"/>
  <c r="Z47857" i="3"/>
  <c r="Z47858" i="3"/>
  <c r="Z47859" i="3"/>
  <c r="Z47860" i="3"/>
  <c r="Z47861" i="3"/>
  <c r="Z47862" i="3"/>
  <c r="Z47863" i="3"/>
  <c r="Z47864" i="3"/>
  <c r="Z47865" i="3"/>
  <c r="Z47866" i="3"/>
  <c r="Z47867" i="3"/>
  <c r="Z47868" i="3"/>
  <c r="Z47869" i="3"/>
  <c r="Z47870" i="3"/>
  <c r="Z47871" i="3"/>
  <c r="Z47872" i="3"/>
  <c r="Z47873" i="3"/>
  <c r="Z47874" i="3"/>
  <c r="Z47875" i="3"/>
  <c r="Z47876" i="3"/>
  <c r="Z47877" i="3"/>
  <c r="Z47878" i="3"/>
  <c r="Z47879" i="3"/>
  <c r="Z47880" i="3"/>
  <c r="Z47881" i="3"/>
  <c r="Z47882" i="3"/>
  <c r="Z47883" i="3"/>
  <c r="Z47884" i="3"/>
  <c r="Z47885" i="3"/>
  <c r="Z47886" i="3"/>
  <c r="Z47887" i="3"/>
  <c r="Z47888" i="3"/>
  <c r="Z47889" i="3"/>
  <c r="Z47890" i="3"/>
  <c r="Z47891" i="3"/>
  <c r="Z47892" i="3"/>
  <c r="Z47893" i="3"/>
  <c r="Z47894" i="3"/>
  <c r="Z47895" i="3"/>
  <c r="Z47896" i="3"/>
  <c r="Z47897" i="3"/>
  <c r="Z47898" i="3"/>
  <c r="Z47899" i="3"/>
  <c r="Z47900" i="3"/>
  <c r="Z47901" i="3"/>
  <c r="Z47902" i="3"/>
  <c r="Z47903" i="3"/>
  <c r="Z47904" i="3"/>
  <c r="Z47905" i="3"/>
  <c r="Z47906" i="3"/>
  <c r="Z47907" i="3"/>
  <c r="Z47908" i="3"/>
  <c r="Z47909" i="3"/>
  <c r="Z47910" i="3"/>
  <c r="Z47911" i="3"/>
  <c r="Z47912" i="3"/>
  <c r="Z47913" i="3"/>
  <c r="Z47914" i="3"/>
  <c r="Z47915" i="3"/>
  <c r="Z47916" i="3"/>
  <c r="Z47917" i="3"/>
  <c r="Z47918" i="3"/>
  <c r="Z47919" i="3"/>
  <c r="Z47920" i="3"/>
  <c r="Z47921" i="3"/>
  <c r="Z47922" i="3"/>
  <c r="Z47923" i="3"/>
  <c r="Z47924" i="3"/>
  <c r="Z47925" i="3"/>
  <c r="Z47926" i="3"/>
  <c r="Z47927" i="3"/>
  <c r="Z47928" i="3"/>
  <c r="Z47929" i="3"/>
  <c r="Z47930" i="3"/>
  <c r="Z47931" i="3"/>
  <c r="Z47932" i="3"/>
  <c r="Z47933" i="3"/>
  <c r="Z47934" i="3"/>
  <c r="Z47935" i="3"/>
  <c r="Z47936" i="3"/>
  <c r="Z47937" i="3"/>
  <c r="Z47938" i="3"/>
  <c r="Z47939" i="3"/>
  <c r="Z47940" i="3"/>
  <c r="Z47941" i="3"/>
  <c r="Z47942" i="3"/>
  <c r="Z47943" i="3"/>
  <c r="Z47944" i="3"/>
  <c r="Z47945" i="3"/>
  <c r="Z47946" i="3"/>
  <c r="Z47947" i="3"/>
  <c r="Z47948" i="3"/>
  <c r="Z47949" i="3"/>
  <c r="Z47950" i="3"/>
  <c r="Z47951" i="3"/>
  <c r="Z47952" i="3"/>
  <c r="Z47953" i="3"/>
  <c r="Z47954" i="3"/>
  <c r="Z47955" i="3"/>
  <c r="Z47956" i="3"/>
  <c r="Z47957" i="3"/>
  <c r="Z47958" i="3"/>
  <c r="Z47959" i="3"/>
  <c r="Z47960" i="3"/>
  <c r="Z47961" i="3"/>
  <c r="Z47962" i="3"/>
  <c r="Z47963" i="3"/>
  <c r="Z47964" i="3"/>
  <c r="Z47965" i="3"/>
  <c r="Z47966" i="3"/>
  <c r="Z47967" i="3"/>
  <c r="Z47968" i="3"/>
  <c r="Z47969" i="3"/>
  <c r="Z47970" i="3"/>
  <c r="Z47971" i="3"/>
  <c r="Z47972" i="3"/>
  <c r="Z47973" i="3"/>
  <c r="Z47974" i="3"/>
  <c r="Z47975" i="3"/>
  <c r="Z47976" i="3"/>
  <c r="Z47977" i="3"/>
  <c r="Z47978" i="3"/>
  <c r="Z47979" i="3"/>
  <c r="Z47980" i="3"/>
  <c r="Z47981" i="3"/>
  <c r="Z47982" i="3"/>
  <c r="Z47983" i="3"/>
  <c r="Z47984" i="3"/>
  <c r="Z47985" i="3"/>
  <c r="Z47986" i="3"/>
  <c r="Z47987" i="3"/>
  <c r="Z47988" i="3"/>
  <c r="Z47989" i="3"/>
  <c r="Z47990" i="3"/>
  <c r="Z47991" i="3"/>
  <c r="Z47992" i="3"/>
  <c r="Z47993" i="3"/>
  <c r="Z47994" i="3"/>
  <c r="Z47995" i="3"/>
  <c r="Z47996" i="3"/>
  <c r="Z47997" i="3"/>
  <c r="Z47998" i="3"/>
  <c r="Z47999" i="3"/>
  <c r="Z48000" i="3"/>
  <c r="Z48001" i="3"/>
  <c r="Z48002" i="3"/>
  <c r="Z48003" i="3"/>
  <c r="Z48004" i="3"/>
  <c r="Z48005" i="3"/>
  <c r="Z48006" i="3"/>
  <c r="Z48007" i="3"/>
  <c r="Z48008" i="3"/>
  <c r="Z48009" i="3"/>
  <c r="Z48010" i="3"/>
  <c r="Z48011" i="3"/>
  <c r="Z48012" i="3"/>
  <c r="Z48013" i="3"/>
  <c r="Z48014" i="3"/>
  <c r="Z48015" i="3"/>
  <c r="Z48016" i="3"/>
  <c r="Z48017" i="3"/>
  <c r="Z48018" i="3"/>
  <c r="Z48019" i="3"/>
  <c r="Z48020" i="3"/>
  <c r="Z48021" i="3"/>
  <c r="Z48022" i="3"/>
  <c r="Z48023" i="3"/>
  <c r="Z48024" i="3"/>
  <c r="Z48025" i="3"/>
  <c r="Z48026" i="3"/>
  <c r="Z48027" i="3"/>
  <c r="Z48028" i="3"/>
  <c r="Z48029" i="3"/>
  <c r="Z48030" i="3"/>
  <c r="Z48031" i="3"/>
  <c r="Z48032" i="3"/>
  <c r="Z48033" i="3"/>
  <c r="Z48034" i="3"/>
  <c r="Z48035" i="3"/>
  <c r="Z48036" i="3"/>
  <c r="Z48037" i="3"/>
  <c r="Z48038" i="3"/>
  <c r="Z48039" i="3"/>
  <c r="Z48040" i="3"/>
  <c r="Z48041" i="3"/>
  <c r="Z48042" i="3"/>
  <c r="Z48043" i="3"/>
  <c r="Z48044" i="3"/>
  <c r="Z48045" i="3"/>
  <c r="Z48046" i="3"/>
  <c r="Z48047" i="3"/>
  <c r="Z48048" i="3"/>
  <c r="Z48049" i="3"/>
  <c r="Z48050" i="3"/>
  <c r="Z48051" i="3"/>
  <c r="Z48052" i="3"/>
  <c r="Z48053" i="3"/>
  <c r="Z48054" i="3"/>
  <c r="Z48055" i="3"/>
  <c r="Z48056" i="3"/>
  <c r="Z48057" i="3"/>
  <c r="Z48058" i="3"/>
  <c r="Z48059" i="3"/>
  <c r="Z48060" i="3"/>
  <c r="Z48061" i="3"/>
  <c r="Z48062" i="3"/>
  <c r="Z48063" i="3"/>
  <c r="Z48064" i="3"/>
  <c r="Z48065" i="3"/>
  <c r="Z48066" i="3"/>
  <c r="Z48067" i="3"/>
  <c r="Z48068" i="3"/>
  <c r="Z48069" i="3"/>
  <c r="Z48070" i="3"/>
  <c r="Z48071" i="3"/>
  <c r="Z48072" i="3"/>
  <c r="Z48073" i="3"/>
  <c r="Z48074" i="3"/>
  <c r="Z48075" i="3"/>
  <c r="Z48076" i="3"/>
  <c r="Z48077" i="3"/>
  <c r="Z48078" i="3"/>
  <c r="Z48079" i="3"/>
  <c r="Z48080" i="3"/>
  <c r="Z48081" i="3"/>
  <c r="Z48082" i="3"/>
  <c r="Z48083" i="3"/>
  <c r="Z48084" i="3"/>
  <c r="Z48085" i="3"/>
  <c r="Z48086" i="3"/>
  <c r="Z48087" i="3"/>
  <c r="Z48088" i="3"/>
  <c r="Z48089" i="3"/>
  <c r="Z48090" i="3"/>
  <c r="Z48091" i="3"/>
  <c r="Z48092" i="3"/>
  <c r="Z48093" i="3"/>
  <c r="Z48094" i="3"/>
  <c r="Z48095" i="3"/>
  <c r="Z48096" i="3"/>
  <c r="Z48097" i="3"/>
  <c r="Z48098" i="3"/>
  <c r="Z48099" i="3"/>
  <c r="Z48100" i="3"/>
  <c r="Z48101" i="3"/>
  <c r="Z48102" i="3"/>
  <c r="Z48103" i="3"/>
  <c r="Z48104" i="3"/>
  <c r="Z48105" i="3"/>
  <c r="Z48106" i="3"/>
  <c r="Z48107" i="3"/>
  <c r="Z48108" i="3"/>
  <c r="Z48109" i="3"/>
  <c r="Z48110" i="3"/>
  <c r="Z48111" i="3"/>
  <c r="Z48112" i="3"/>
  <c r="Z48113" i="3"/>
  <c r="Z48114" i="3"/>
  <c r="Z48115" i="3"/>
  <c r="Z48116" i="3"/>
  <c r="Z48117" i="3"/>
  <c r="Z48118" i="3"/>
  <c r="Z48119" i="3"/>
  <c r="Z48120" i="3"/>
  <c r="Z48121" i="3"/>
  <c r="Z48122" i="3"/>
  <c r="Z48123" i="3"/>
  <c r="Z48124" i="3"/>
  <c r="Z48125" i="3"/>
  <c r="Z48126" i="3"/>
  <c r="Z48127" i="3"/>
  <c r="Z48128" i="3"/>
  <c r="Z48129" i="3"/>
  <c r="Z48130" i="3"/>
  <c r="Z48131" i="3"/>
  <c r="Z48132" i="3"/>
  <c r="Z48133" i="3"/>
  <c r="Z48134" i="3"/>
  <c r="Z48135" i="3"/>
  <c r="Z48136" i="3"/>
  <c r="Z48137" i="3"/>
  <c r="Z48138" i="3"/>
  <c r="Z48139" i="3"/>
  <c r="Z48140" i="3"/>
  <c r="Z48141" i="3"/>
  <c r="Z48142" i="3"/>
  <c r="Z48143" i="3"/>
  <c r="Z48144" i="3"/>
  <c r="Z48145" i="3"/>
  <c r="Z48146" i="3"/>
  <c r="Z48147" i="3"/>
  <c r="Z48148" i="3"/>
  <c r="Z48149" i="3"/>
  <c r="Z48150" i="3"/>
  <c r="Z48151" i="3"/>
  <c r="Z48152" i="3"/>
  <c r="Z48153" i="3"/>
  <c r="Z48154" i="3"/>
  <c r="Z48155" i="3"/>
  <c r="Z48156" i="3"/>
  <c r="Z48157" i="3"/>
  <c r="Z48158" i="3"/>
  <c r="Z48159" i="3"/>
  <c r="Z48160" i="3"/>
  <c r="Z48161" i="3"/>
  <c r="Z48162" i="3"/>
  <c r="Z48163" i="3"/>
  <c r="Z48164" i="3"/>
  <c r="Z48165" i="3"/>
  <c r="Z48166" i="3"/>
  <c r="Z48167" i="3"/>
  <c r="Z48168" i="3"/>
  <c r="Z48169" i="3"/>
  <c r="Z48170" i="3"/>
  <c r="Z48171" i="3"/>
  <c r="Z48172" i="3"/>
  <c r="Z48173" i="3"/>
  <c r="Z48174" i="3"/>
  <c r="Z48175" i="3"/>
  <c r="Z48176" i="3"/>
  <c r="Z48177" i="3"/>
  <c r="Z48178" i="3"/>
  <c r="Z48179" i="3"/>
  <c r="Z48180" i="3"/>
  <c r="Z48181" i="3"/>
  <c r="Z48182" i="3"/>
  <c r="Z48183" i="3"/>
  <c r="Z48184" i="3"/>
  <c r="Z48185" i="3"/>
  <c r="Z48186" i="3"/>
  <c r="Z48187" i="3"/>
  <c r="Z48188" i="3"/>
  <c r="Z48189" i="3"/>
  <c r="Z48190" i="3"/>
  <c r="Z48191" i="3"/>
  <c r="Z48192" i="3"/>
  <c r="Z48193" i="3"/>
  <c r="Z48194" i="3"/>
  <c r="Z48195" i="3"/>
  <c r="Z48196" i="3"/>
  <c r="Z48197" i="3"/>
  <c r="Z48198" i="3"/>
  <c r="Z48199" i="3"/>
  <c r="Z48200" i="3"/>
  <c r="Z48201" i="3"/>
  <c r="Z48202" i="3"/>
  <c r="Z48203" i="3"/>
  <c r="Z48204" i="3"/>
  <c r="Z48205" i="3"/>
  <c r="Z48206" i="3"/>
  <c r="Z48207" i="3"/>
  <c r="Z48208" i="3"/>
  <c r="Z48209" i="3"/>
  <c r="Z48210" i="3"/>
  <c r="Z48211" i="3"/>
  <c r="Z48212" i="3"/>
  <c r="Z48213" i="3"/>
  <c r="Z48214" i="3"/>
  <c r="Z48215" i="3"/>
  <c r="Z48216" i="3"/>
  <c r="Z48217" i="3"/>
  <c r="Z48218" i="3"/>
  <c r="Z48219" i="3"/>
  <c r="Z48220" i="3"/>
  <c r="Z48221" i="3"/>
  <c r="Z48222" i="3"/>
  <c r="Z48223" i="3"/>
  <c r="Z48224" i="3"/>
  <c r="Z48225" i="3"/>
  <c r="Z48226" i="3"/>
  <c r="Z48227" i="3"/>
  <c r="Z48228" i="3"/>
  <c r="Z48229" i="3"/>
  <c r="Z48230" i="3"/>
  <c r="Z48231" i="3"/>
  <c r="Z48232" i="3"/>
  <c r="Z48233" i="3"/>
  <c r="Z48234" i="3"/>
  <c r="Z48235" i="3"/>
  <c r="Z48236" i="3"/>
  <c r="Z48237" i="3"/>
  <c r="Z48238" i="3"/>
  <c r="Z48239" i="3"/>
  <c r="Z48240" i="3"/>
  <c r="Z48241" i="3"/>
  <c r="Z48242" i="3"/>
  <c r="Z48243" i="3"/>
  <c r="Z48244" i="3"/>
  <c r="Z48245" i="3"/>
  <c r="Z48246" i="3"/>
  <c r="Z48247" i="3"/>
  <c r="Z48248" i="3"/>
  <c r="Z48249" i="3"/>
  <c r="Z48250" i="3"/>
  <c r="Z48251" i="3"/>
  <c r="Z48252" i="3"/>
  <c r="Z48253" i="3"/>
  <c r="Z48254" i="3"/>
  <c r="Z48255" i="3"/>
  <c r="Z48256" i="3"/>
  <c r="Z48257" i="3"/>
  <c r="Z48258" i="3"/>
  <c r="Z48259" i="3"/>
  <c r="Z48260" i="3"/>
  <c r="Z48261" i="3"/>
  <c r="Z48262" i="3"/>
  <c r="Z48263" i="3"/>
  <c r="Z48264" i="3"/>
  <c r="Z48265" i="3"/>
  <c r="Z48266" i="3"/>
  <c r="Z48267" i="3"/>
  <c r="Z48268" i="3"/>
  <c r="Z48269" i="3"/>
  <c r="Z48270" i="3"/>
  <c r="Z48271" i="3"/>
  <c r="Z48272" i="3"/>
  <c r="Z48273" i="3"/>
  <c r="Z48274" i="3"/>
  <c r="Z48275" i="3"/>
  <c r="Z48276" i="3"/>
  <c r="Z48277" i="3"/>
  <c r="Z48278" i="3"/>
  <c r="Z48279" i="3"/>
  <c r="Z48280" i="3"/>
  <c r="Z48281" i="3"/>
  <c r="Z48282" i="3"/>
  <c r="Z48283" i="3"/>
  <c r="Z48284" i="3"/>
  <c r="Z48285" i="3"/>
  <c r="Z48286" i="3"/>
  <c r="Z48287" i="3"/>
  <c r="Z48288" i="3"/>
  <c r="Z48289" i="3"/>
  <c r="Z48290" i="3"/>
  <c r="Z48291" i="3"/>
  <c r="Z48292" i="3"/>
  <c r="Z48293" i="3"/>
  <c r="Z48294" i="3"/>
  <c r="Z48295" i="3"/>
  <c r="Z48296" i="3"/>
  <c r="Z48297" i="3"/>
  <c r="Z48298" i="3"/>
  <c r="Z48299" i="3"/>
  <c r="Z48300" i="3"/>
  <c r="Z48301" i="3"/>
  <c r="Z48302" i="3"/>
  <c r="Z48303" i="3"/>
  <c r="Z48304" i="3"/>
  <c r="Z48305" i="3"/>
  <c r="Z48306" i="3"/>
  <c r="Z48307" i="3"/>
  <c r="Z48308" i="3"/>
  <c r="Z48309" i="3"/>
  <c r="Z48310" i="3"/>
  <c r="Z48311" i="3"/>
  <c r="Z48312" i="3"/>
  <c r="Z48313" i="3"/>
  <c r="Z48314" i="3"/>
  <c r="Z48315" i="3"/>
  <c r="Z48316" i="3"/>
  <c r="Z48317" i="3"/>
  <c r="Z48318" i="3"/>
  <c r="Z48319" i="3"/>
  <c r="Z48320" i="3"/>
  <c r="Z48321" i="3"/>
  <c r="Z48322" i="3"/>
  <c r="Z48323" i="3"/>
  <c r="Z48324" i="3"/>
  <c r="Z48325" i="3"/>
  <c r="Z48326" i="3"/>
  <c r="Z48327" i="3"/>
  <c r="Z48328" i="3"/>
  <c r="Z48329" i="3"/>
  <c r="Z48330" i="3"/>
  <c r="Z48331" i="3"/>
  <c r="Z48332" i="3"/>
  <c r="Z48333" i="3"/>
  <c r="Z48334" i="3"/>
  <c r="Z48335" i="3"/>
  <c r="Z48336" i="3"/>
  <c r="Z48337" i="3"/>
  <c r="Z48338" i="3"/>
  <c r="Z48339" i="3"/>
  <c r="Z48340" i="3"/>
  <c r="Z48341" i="3"/>
  <c r="Z48342" i="3"/>
  <c r="Z48343" i="3"/>
  <c r="Z48344" i="3"/>
  <c r="Z48345" i="3"/>
  <c r="Z48346" i="3"/>
  <c r="Z48347" i="3"/>
  <c r="Z48348" i="3"/>
  <c r="Z48349" i="3"/>
  <c r="Z48350" i="3"/>
  <c r="Z48351" i="3"/>
  <c r="Z48352" i="3"/>
  <c r="Z48353" i="3"/>
  <c r="Z48354" i="3"/>
  <c r="Z48355" i="3"/>
  <c r="Z48356" i="3"/>
  <c r="Z48357" i="3"/>
  <c r="Z48358" i="3"/>
  <c r="Z48359" i="3"/>
  <c r="Z48360" i="3"/>
  <c r="Z48361" i="3"/>
  <c r="Z48362" i="3"/>
  <c r="Z48363" i="3"/>
  <c r="Z48364" i="3"/>
  <c r="Z48365" i="3"/>
  <c r="Z48366" i="3"/>
  <c r="Z48367" i="3"/>
  <c r="Z48368" i="3"/>
  <c r="Z48369" i="3"/>
  <c r="Z48370" i="3"/>
  <c r="Z48371" i="3"/>
  <c r="Z48372" i="3"/>
  <c r="Z48373" i="3"/>
  <c r="Z48374" i="3"/>
  <c r="Z48375" i="3"/>
  <c r="Z48376" i="3"/>
  <c r="Z48377" i="3"/>
  <c r="Z48378" i="3"/>
  <c r="Z48379" i="3"/>
  <c r="Z48380" i="3"/>
  <c r="Z48381" i="3"/>
  <c r="Z48382" i="3"/>
  <c r="Z48383" i="3"/>
  <c r="Z48384" i="3"/>
  <c r="Z48385" i="3"/>
  <c r="Z48386" i="3"/>
  <c r="Z48387" i="3"/>
  <c r="Z48388" i="3"/>
  <c r="Z48389" i="3"/>
  <c r="Z48390" i="3"/>
  <c r="Z48391" i="3"/>
  <c r="Z48392" i="3"/>
  <c r="Z48393" i="3"/>
  <c r="Z48394" i="3"/>
  <c r="Z48395" i="3"/>
  <c r="Z48396" i="3"/>
  <c r="Z48397" i="3"/>
  <c r="Z48398" i="3"/>
  <c r="Z48399" i="3"/>
  <c r="Z48400" i="3"/>
  <c r="Z48401" i="3"/>
  <c r="Z48402" i="3"/>
  <c r="Z48403" i="3"/>
  <c r="Z48404" i="3"/>
  <c r="Z48405" i="3"/>
  <c r="Z48406" i="3"/>
  <c r="Z48407" i="3"/>
  <c r="Z48408" i="3"/>
  <c r="Z48409" i="3"/>
  <c r="Z48410" i="3"/>
  <c r="Z48411" i="3"/>
  <c r="Z48412" i="3"/>
  <c r="Z48413" i="3"/>
  <c r="Z48414" i="3"/>
  <c r="Z48415" i="3"/>
  <c r="Z48416" i="3"/>
  <c r="Z48417" i="3"/>
  <c r="Z48418" i="3"/>
  <c r="Z48419" i="3"/>
  <c r="Z48420" i="3"/>
  <c r="Z48421" i="3"/>
  <c r="Z48422" i="3"/>
  <c r="Z48423" i="3"/>
  <c r="Z48424" i="3"/>
  <c r="Z48425" i="3"/>
  <c r="Z48426" i="3"/>
  <c r="Z48427" i="3"/>
  <c r="Z48428" i="3"/>
  <c r="Z48429" i="3"/>
  <c r="Z48430" i="3"/>
  <c r="Z48431" i="3"/>
  <c r="Z48432" i="3"/>
  <c r="Z48433" i="3"/>
  <c r="Z48434" i="3"/>
  <c r="Z48435" i="3"/>
  <c r="Z48436" i="3"/>
  <c r="Z48437" i="3"/>
  <c r="Z48438" i="3"/>
  <c r="Z48439" i="3"/>
  <c r="Z48440" i="3"/>
  <c r="Z48441" i="3"/>
  <c r="Z48442" i="3"/>
  <c r="Z48443" i="3"/>
  <c r="Z48444" i="3"/>
  <c r="Z48445" i="3"/>
  <c r="Z48446" i="3"/>
  <c r="Z48447" i="3"/>
  <c r="Z48448" i="3"/>
  <c r="Z48449" i="3"/>
  <c r="Z48450" i="3"/>
  <c r="Z48451" i="3"/>
  <c r="Z48452" i="3"/>
  <c r="Z48453" i="3"/>
  <c r="Z48454" i="3"/>
  <c r="Z48455" i="3"/>
  <c r="Z48456" i="3"/>
  <c r="Z48457" i="3"/>
  <c r="Z48458" i="3"/>
  <c r="Z48459" i="3"/>
  <c r="Z48460" i="3"/>
  <c r="Z48461" i="3"/>
  <c r="Z48462" i="3"/>
  <c r="Z48463" i="3"/>
  <c r="Z48464" i="3"/>
  <c r="Z48465" i="3"/>
  <c r="Z48466" i="3"/>
  <c r="Z48467" i="3"/>
  <c r="Z48468" i="3"/>
  <c r="Z48469" i="3"/>
  <c r="Z48470" i="3"/>
  <c r="Z48471" i="3"/>
  <c r="Z48472" i="3"/>
  <c r="Z48473" i="3"/>
  <c r="Z48474" i="3"/>
  <c r="Z48475" i="3"/>
  <c r="Z48476" i="3"/>
  <c r="Z48477" i="3"/>
  <c r="Z48478" i="3"/>
  <c r="Z48479" i="3"/>
  <c r="Z48480" i="3"/>
  <c r="Z48481" i="3"/>
  <c r="Z48482" i="3"/>
  <c r="Z48483" i="3"/>
  <c r="Z48484" i="3"/>
  <c r="Z48485" i="3"/>
  <c r="Z48486" i="3"/>
  <c r="Z48487" i="3"/>
  <c r="Z48488" i="3"/>
  <c r="Z48489" i="3"/>
  <c r="Z48490" i="3"/>
  <c r="Z48491" i="3"/>
  <c r="Z48492" i="3"/>
  <c r="Z48493" i="3"/>
  <c r="Z48494" i="3"/>
  <c r="Z48495" i="3"/>
  <c r="Z48496" i="3"/>
  <c r="Z48497" i="3"/>
  <c r="Z48498" i="3"/>
  <c r="Z48499" i="3"/>
  <c r="Z48500" i="3"/>
  <c r="Z48501" i="3"/>
  <c r="Z48502" i="3"/>
  <c r="Z48503" i="3"/>
  <c r="Z48504" i="3"/>
  <c r="Z48505" i="3"/>
  <c r="Z48506" i="3"/>
  <c r="Z48507" i="3"/>
  <c r="Z48508" i="3"/>
  <c r="Z48509" i="3"/>
  <c r="Z48510" i="3"/>
  <c r="Z48511" i="3"/>
  <c r="Z48512" i="3"/>
  <c r="Z48513" i="3"/>
  <c r="Z48514" i="3"/>
  <c r="Z48515" i="3"/>
  <c r="Z48516" i="3"/>
  <c r="Z48517" i="3"/>
  <c r="Z48518" i="3"/>
  <c r="Z48519" i="3"/>
  <c r="Z48520" i="3"/>
  <c r="Z48521" i="3"/>
  <c r="Z48522" i="3"/>
  <c r="Z48523" i="3"/>
  <c r="Z48524" i="3"/>
  <c r="Z48525" i="3"/>
  <c r="Z48526" i="3"/>
  <c r="Z48527" i="3"/>
  <c r="Z48528" i="3"/>
  <c r="Z48529" i="3"/>
  <c r="Z48530" i="3"/>
  <c r="Z48531" i="3"/>
  <c r="Z48532" i="3"/>
  <c r="Z48533" i="3"/>
  <c r="Z48534" i="3"/>
  <c r="Z48535" i="3"/>
  <c r="Z48536" i="3"/>
  <c r="Z48537" i="3"/>
  <c r="Z48538" i="3"/>
  <c r="Z48539" i="3"/>
  <c r="Z48540" i="3"/>
  <c r="Z48541" i="3"/>
  <c r="Z48542" i="3"/>
  <c r="Z48543" i="3"/>
  <c r="Z48544" i="3"/>
  <c r="Z48545" i="3"/>
  <c r="Z48546" i="3"/>
  <c r="Z48547" i="3"/>
  <c r="Z48548" i="3"/>
  <c r="Z48549" i="3"/>
  <c r="Z48550" i="3"/>
  <c r="Z48551" i="3"/>
  <c r="Z48552" i="3"/>
  <c r="Z48553" i="3"/>
  <c r="Z48554" i="3"/>
  <c r="Z48555" i="3"/>
  <c r="Z48556" i="3"/>
  <c r="Z48557" i="3"/>
  <c r="Z48558" i="3"/>
  <c r="Z48559" i="3"/>
  <c r="Z48560" i="3"/>
  <c r="Z48561" i="3"/>
  <c r="Z48562" i="3"/>
  <c r="Z48563" i="3"/>
  <c r="Z48564" i="3"/>
  <c r="Z48565" i="3"/>
  <c r="Z48566" i="3"/>
  <c r="Z48567" i="3"/>
  <c r="Z48568" i="3"/>
  <c r="Z48569" i="3"/>
  <c r="Z48570" i="3"/>
  <c r="Z48571" i="3"/>
  <c r="Z48572" i="3"/>
  <c r="Z48573" i="3"/>
  <c r="Z48574" i="3"/>
  <c r="Z48575" i="3"/>
  <c r="Z48576" i="3"/>
  <c r="Z48577" i="3"/>
  <c r="Z48578" i="3"/>
  <c r="Z48579" i="3"/>
  <c r="Z48580" i="3"/>
  <c r="Z48581" i="3"/>
  <c r="Z48582" i="3"/>
  <c r="Z48583" i="3"/>
  <c r="Z48584" i="3"/>
  <c r="Z48585" i="3"/>
  <c r="Z48586" i="3"/>
  <c r="Z48587" i="3"/>
  <c r="Z48588" i="3"/>
  <c r="Z48589" i="3"/>
  <c r="Z48590" i="3"/>
  <c r="Z48591" i="3"/>
  <c r="Z48592" i="3"/>
  <c r="Z48593" i="3"/>
  <c r="Z48594" i="3"/>
  <c r="Z48595" i="3"/>
  <c r="Z48596" i="3"/>
  <c r="Z48597" i="3"/>
  <c r="Z48598" i="3"/>
  <c r="Z48599" i="3"/>
  <c r="Z48600" i="3"/>
  <c r="Z48601" i="3"/>
  <c r="Z48602" i="3"/>
  <c r="Z48603" i="3"/>
  <c r="Z48604" i="3"/>
  <c r="Z48605" i="3"/>
  <c r="Z48606" i="3"/>
  <c r="Z48607" i="3"/>
  <c r="Z48608" i="3"/>
  <c r="Z48609" i="3"/>
  <c r="Z48610" i="3"/>
  <c r="Z48611" i="3"/>
  <c r="Z48612" i="3"/>
  <c r="Z48613" i="3"/>
  <c r="Z48614" i="3"/>
  <c r="Z48615" i="3"/>
  <c r="Z48616" i="3"/>
  <c r="Z48617" i="3"/>
  <c r="Z48618" i="3"/>
  <c r="Z48619" i="3"/>
  <c r="Z48620" i="3"/>
  <c r="Z48621" i="3"/>
  <c r="Z48622" i="3"/>
  <c r="Z48623" i="3"/>
  <c r="Z48624" i="3"/>
  <c r="Z48625" i="3"/>
  <c r="Z48626" i="3"/>
  <c r="Z48627" i="3"/>
  <c r="Z48628" i="3"/>
  <c r="Z48629" i="3"/>
  <c r="Z48630" i="3"/>
  <c r="Z48631" i="3"/>
  <c r="Z48632" i="3"/>
  <c r="Z48633" i="3"/>
  <c r="Z48634" i="3"/>
  <c r="Z48635" i="3"/>
  <c r="Z48636" i="3"/>
  <c r="Z48637" i="3"/>
  <c r="Z48638" i="3"/>
  <c r="Z48639" i="3"/>
  <c r="Z48640" i="3"/>
  <c r="Z48641" i="3"/>
  <c r="Z48642" i="3"/>
  <c r="Z48643" i="3"/>
  <c r="Z48644" i="3"/>
  <c r="Z48645" i="3"/>
  <c r="Z48646" i="3"/>
  <c r="Z48647" i="3"/>
  <c r="Z48648" i="3"/>
  <c r="Z48649" i="3"/>
  <c r="Z48650" i="3"/>
  <c r="Z48651" i="3"/>
  <c r="Z48652" i="3"/>
  <c r="Z48653" i="3"/>
  <c r="Z48654" i="3"/>
  <c r="Z48655" i="3"/>
  <c r="Z48656" i="3"/>
  <c r="Z48657" i="3"/>
  <c r="Z48658" i="3"/>
  <c r="Z48659" i="3"/>
  <c r="Z48660" i="3"/>
  <c r="Z48661" i="3"/>
  <c r="Z48662" i="3"/>
  <c r="Z48663" i="3"/>
  <c r="Z48664" i="3"/>
  <c r="Z48665" i="3"/>
  <c r="Z48666" i="3"/>
  <c r="Z48667" i="3"/>
  <c r="Z48668" i="3"/>
  <c r="Z48669" i="3"/>
  <c r="Z48670" i="3"/>
  <c r="Z48671" i="3"/>
  <c r="Z48672" i="3"/>
  <c r="Z48673" i="3"/>
  <c r="Z48674" i="3"/>
  <c r="Z48675" i="3"/>
  <c r="Z48676" i="3"/>
  <c r="Z48677" i="3"/>
  <c r="Z48678" i="3"/>
  <c r="Z48679" i="3"/>
  <c r="Z48680" i="3"/>
  <c r="Z48681" i="3"/>
  <c r="Z48682" i="3"/>
  <c r="Z48683" i="3"/>
  <c r="Z48684" i="3"/>
  <c r="Z48685" i="3"/>
  <c r="Z48686" i="3"/>
  <c r="Z48687" i="3"/>
  <c r="Z48688" i="3"/>
  <c r="Z48689" i="3"/>
  <c r="Z48690" i="3"/>
  <c r="Z48691" i="3"/>
  <c r="Z48692" i="3"/>
  <c r="Z48693" i="3"/>
  <c r="Z48694" i="3"/>
  <c r="Z48695" i="3"/>
  <c r="Z48696" i="3"/>
  <c r="Z48697" i="3"/>
  <c r="Z48698" i="3"/>
  <c r="Z48699" i="3"/>
  <c r="Z48700" i="3"/>
  <c r="Z48701" i="3"/>
  <c r="Z48702" i="3"/>
  <c r="Z48703" i="3"/>
  <c r="Z48704" i="3"/>
  <c r="Z48705" i="3"/>
  <c r="Z48706" i="3"/>
  <c r="Z48707" i="3"/>
  <c r="Z48708" i="3"/>
  <c r="Z48709" i="3"/>
  <c r="Z48710" i="3"/>
  <c r="Z48711" i="3"/>
  <c r="Z48712" i="3"/>
  <c r="Z48713" i="3"/>
  <c r="Z48714" i="3"/>
  <c r="Z48715" i="3"/>
  <c r="Z48716" i="3"/>
  <c r="Z48717" i="3"/>
  <c r="Z48718" i="3"/>
  <c r="Z48719" i="3"/>
  <c r="Z48720" i="3"/>
  <c r="Z48721" i="3"/>
  <c r="Z48722" i="3"/>
  <c r="Z48723" i="3"/>
  <c r="Z48724" i="3"/>
  <c r="Z48725" i="3"/>
  <c r="Z48726" i="3"/>
  <c r="Z48727" i="3"/>
  <c r="Z48728" i="3"/>
  <c r="Z48729" i="3"/>
  <c r="Z48730" i="3"/>
  <c r="Z48731" i="3"/>
  <c r="Z48732" i="3"/>
  <c r="Z48733" i="3"/>
  <c r="Z48734" i="3"/>
  <c r="Z48735" i="3"/>
  <c r="Z48736" i="3"/>
  <c r="Z48737" i="3"/>
  <c r="Z48738" i="3"/>
  <c r="Z48739" i="3"/>
  <c r="Z48740" i="3"/>
  <c r="Z48741" i="3"/>
  <c r="Z48742" i="3"/>
  <c r="Z48743" i="3"/>
  <c r="Z48744" i="3"/>
  <c r="Z48745" i="3"/>
  <c r="Z48746" i="3"/>
  <c r="Z48747" i="3"/>
  <c r="Z48748" i="3"/>
  <c r="Z48749" i="3"/>
  <c r="Z48750" i="3"/>
  <c r="Z48751" i="3"/>
  <c r="Z48752" i="3"/>
  <c r="Z48753" i="3"/>
  <c r="Z48754" i="3"/>
  <c r="Z48755" i="3"/>
  <c r="Z48756" i="3"/>
  <c r="Z48757" i="3"/>
  <c r="Z48758" i="3"/>
  <c r="Z48759" i="3"/>
  <c r="Z48760" i="3"/>
  <c r="Z48761" i="3"/>
  <c r="Z48762" i="3"/>
  <c r="Z48763" i="3"/>
  <c r="Z48764" i="3"/>
  <c r="Z48765" i="3"/>
  <c r="Z48766" i="3"/>
  <c r="Z48767" i="3"/>
  <c r="Z48768" i="3"/>
  <c r="Z48769" i="3"/>
  <c r="Z48770" i="3"/>
  <c r="Z48771" i="3"/>
  <c r="Z48772" i="3"/>
  <c r="Z48773" i="3"/>
  <c r="Z48774" i="3"/>
  <c r="Z48775" i="3"/>
  <c r="Z48776" i="3"/>
  <c r="Z48777" i="3"/>
  <c r="Z48778" i="3"/>
  <c r="Z48779" i="3"/>
  <c r="Z48780" i="3"/>
  <c r="Z48781" i="3"/>
  <c r="Z48782" i="3"/>
  <c r="Z48783" i="3"/>
  <c r="Z48784" i="3"/>
  <c r="Z48785" i="3"/>
  <c r="Z48786" i="3"/>
  <c r="Z48787" i="3"/>
  <c r="Z48788" i="3"/>
  <c r="Z48789" i="3"/>
  <c r="Z48790" i="3"/>
  <c r="Z48791" i="3"/>
  <c r="Z48792" i="3"/>
  <c r="Z48793" i="3"/>
  <c r="Z48794" i="3"/>
  <c r="Z48795" i="3"/>
  <c r="Z48796" i="3"/>
  <c r="Z48797" i="3"/>
  <c r="Z48798" i="3"/>
  <c r="Z48799" i="3"/>
  <c r="Z48800" i="3"/>
  <c r="Z48801" i="3"/>
  <c r="Z48802" i="3"/>
  <c r="Z48803" i="3"/>
  <c r="Z48804" i="3"/>
  <c r="Z48805" i="3"/>
  <c r="Z48806" i="3"/>
  <c r="Z48807" i="3"/>
  <c r="Z48808" i="3"/>
  <c r="Z48809" i="3"/>
  <c r="Z48810" i="3"/>
  <c r="Z48811" i="3"/>
  <c r="Z48812" i="3"/>
  <c r="Z48813" i="3"/>
  <c r="Z48814" i="3"/>
  <c r="Z48815" i="3"/>
  <c r="Z48816" i="3"/>
  <c r="Z48817" i="3"/>
  <c r="Z48818" i="3"/>
  <c r="Z48819" i="3"/>
  <c r="Z48820" i="3"/>
  <c r="Z48821" i="3"/>
  <c r="Z48822" i="3"/>
  <c r="Z48823" i="3"/>
  <c r="Z48824" i="3"/>
  <c r="Z48825" i="3"/>
  <c r="Z48826" i="3"/>
  <c r="Z48827" i="3"/>
  <c r="Z48828" i="3"/>
  <c r="Z48829" i="3"/>
  <c r="Z48830" i="3"/>
  <c r="Z48831" i="3"/>
  <c r="Z48832" i="3"/>
  <c r="Z48833" i="3"/>
  <c r="Z48834" i="3"/>
  <c r="Z48835" i="3"/>
  <c r="Z48836" i="3"/>
  <c r="Z48837" i="3"/>
  <c r="Z48838" i="3"/>
  <c r="Z48839" i="3"/>
  <c r="Z48840" i="3"/>
  <c r="Z48841" i="3"/>
  <c r="Z48842" i="3"/>
  <c r="Z48843" i="3"/>
  <c r="Z48844" i="3"/>
  <c r="Z48845" i="3"/>
  <c r="Z48846" i="3"/>
  <c r="Z48847" i="3"/>
  <c r="Z48848" i="3"/>
  <c r="Z48849" i="3"/>
  <c r="Z48850" i="3"/>
  <c r="Z48851" i="3"/>
  <c r="Z48852" i="3"/>
  <c r="Z48853" i="3"/>
  <c r="Z48854" i="3"/>
  <c r="Z48855" i="3"/>
  <c r="Z48856" i="3"/>
  <c r="Z48857" i="3"/>
  <c r="Z48858" i="3"/>
  <c r="Z48859" i="3"/>
  <c r="Z48860" i="3"/>
  <c r="Z48861" i="3"/>
  <c r="Z48862" i="3"/>
  <c r="Z48863" i="3"/>
  <c r="Z48864" i="3"/>
  <c r="Z48865" i="3"/>
  <c r="Z48866" i="3"/>
  <c r="Z48867" i="3"/>
  <c r="Z48868" i="3"/>
  <c r="Z48869" i="3"/>
  <c r="Z48870" i="3"/>
  <c r="Z48871" i="3"/>
  <c r="Z48872" i="3"/>
  <c r="Z48873" i="3"/>
  <c r="Z48874" i="3"/>
  <c r="Z48875" i="3"/>
  <c r="Z48876" i="3"/>
  <c r="Z48877" i="3"/>
  <c r="Z48878" i="3"/>
  <c r="Z48879" i="3"/>
  <c r="Z48880" i="3"/>
  <c r="Z48881" i="3"/>
  <c r="Z48882" i="3"/>
  <c r="Z48883" i="3"/>
  <c r="Z48884" i="3"/>
  <c r="Z48885" i="3"/>
  <c r="Z48886" i="3"/>
  <c r="Z48887" i="3"/>
  <c r="Z48888" i="3"/>
  <c r="Z48889" i="3"/>
  <c r="Z48890" i="3"/>
  <c r="Z48891" i="3"/>
  <c r="Z48892" i="3"/>
  <c r="Z48893" i="3"/>
  <c r="Z48894" i="3"/>
  <c r="Z48895" i="3"/>
  <c r="Z48896" i="3"/>
  <c r="Z48897" i="3"/>
  <c r="Z48898" i="3"/>
  <c r="Z48899" i="3"/>
  <c r="Z48900" i="3"/>
  <c r="Z48901" i="3"/>
  <c r="Z48902" i="3"/>
  <c r="Z48903" i="3"/>
  <c r="Z48904" i="3"/>
  <c r="Z48905" i="3"/>
  <c r="Z48906" i="3"/>
  <c r="Z48907" i="3"/>
  <c r="Z48908" i="3"/>
  <c r="Z48909" i="3"/>
  <c r="Z48910" i="3"/>
  <c r="Z48911" i="3"/>
  <c r="Z48912" i="3"/>
  <c r="Z48913" i="3"/>
  <c r="Z48914" i="3"/>
  <c r="Z48915" i="3"/>
  <c r="Z48916" i="3"/>
  <c r="Z48917" i="3"/>
  <c r="Z48918" i="3"/>
  <c r="Z48919" i="3"/>
  <c r="Z48920" i="3"/>
  <c r="Z48921" i="3"/>
  <c r="Z48922" i="3"/>
  <c r="Z48923" i="3"/>
  <c r="Z48924" i="3"/>
  <c r="Z48925" i="3"/>
  <c r="Z48926" i="3"/>
  <c r="Z48927" i="3"/>
  <c r="Z48928" i="3"/>
  <c r="Z48929" i="3"/>
  <c r="Z48930" i="3"/>
  <c r="Z48931" i="3"/>
  <c r="Z48932" i="3"/>
  <c r="Z48933" i="3"/>
  <c r="Z48934" i="3"/>
  <c r="Z48935" i="3"/>
  <c r="Z48936" i="3"/>
  <c r="Z48937" i="3"/>
  <c r="Z48938" i="3"/>
  <c r="Z48939" i="3"/>
  <c r="Z48940" i="3"/>
  <c r="Z48941" i="3"/>
  <c r="Z48942" i="3"/>
  <c r="Z48943" i="3"/>
  <c r="Z48944" i="3"/>
  <c r="Z48945" i="3"/>
  <c r="Z48946" i="3"/>
  <c r="Z48947" i="3"/>
  <c r="Z48948" i="3"/>
  <c r="Z48949" i="3"/>
  <c r="Z48950" i="3"/>
  <c r="Z48951" i="3"/>
  <c r="Z48952" i="3"/>
  <c r="Z48953" i="3"/>
  <c r="Z48954" i="3"/>
  <c r="Z48955" i="3"/>
  <c r="Z48956" i="3"/>
  <c r="Z48957" i="3"/>
  <c r="Z48958" i="3"/>
  <c r="Z48959" i="3"/>
  <c r="Z48960" i="3"/>
  <c r="Z48961" i="3"/>
  <c r="Z48962" i="3"/>
  <c r="Z48963" i="3"/>
  <c r="Z48964" i="3"/>
  <c r="Z48965" i="3"/>
  <c r="Z48966" i="3"/>
  <c r="Z48967" i="3"/>
  <c r="Z48968" i="3"/>
  <c r="Z48969" i="3"/>
  <c r="Z48970" i="3"/>
  <c r="Z48971" i="3"/>
  <c r="Z48972" i="3"/>
  <c r="Z48973" i="3"/>
  <c r="Z48974" i="3"/>
  <c r="Z48975" i="3"/>
  <c r="Z48976" i="3"/>
  <c r="Z48977" i="3"/>
  <c r="Z48978" i="3"/>
  <c r="Z48979" i="3"/>
  <c r="Z48980" i="3"/>
  <c r="Z48981" i="3"/>
  <c r="Z48982" i="3"/>
  <c r="Z48983" i="3"/>
  <c r="Z48984" i="3"/>
  <c r="Z48985" i="3"/>
  <c r="Z48986" i="3"/>
  <c r="Z48987" i="3"/>
  <c r="Z48988" i="3"/>
  <c r="Z48989" i="3"/>
  <c r="Z48990" i="3"/>
  <c r="Z48991" i="3"/>
  <c r="Z48992" i="3"/>
  <c r="Z48993" i="3"/>
  <c r="Z48994" i="3"/>
  <c r="Z48995" i="3"/>
  <c r="Z48996" i="3"/>
  <c r="Z48997" i="3"/>
  <c r="Z48998" i="3"/>
  <c r="Z48999" i="3"/>
  <c r="Z49000" i="3"/>
  <c r="Z49001" i="3"/>
  <c r="Z49002" i="3"/>
  <c r="Z49003" i="3"/>
  <c r="Z49004" i="3"/>
  <c r="Z49005" i="3"/>
  <c r="Z49006" i="3"/>
  <c r="Z49007" i="3"/>
  <c r="Z49008" i="3"/>
  <c r="Z49009" i="3"/>
  <c r="Z49010" i="3"/>
  <c r="Z49011" i="3"/>
  <c r="Z49012" i="3"/>
  <c r="Z49013" i="3"/>
  <c r="Z49014" i="3"/>
  <c r="Z49015" i="3"/>
  <c r="Z49016" i="3"/>
  <c r="Z49017" i="3"/>
  <c r="Z49018" i="3"/>
  <c r="Z49019" i="3"/>
  <c r="Z49020" i="3"/>
  <c r="Z49021" i="3"/>
  <c r="Z49022" i="3"/>
  <c r="Z49023" i="3"/>
  <c r="Z49024" i="3"/>
  <c r="Z49025" i="3"/>
  <c r="Z49026" i="3"/>
  <c r="Z49027" i="3"/>
  <c r="Z49028" i="3"/>
  <c r="Z49029" i="3"/>
  <c r="Z49030" i="3"/>
  <c r="Z49031" i="3"/>
  <c r="Z49032" i="3"/>
  <c r="Z49033" i="3"/>
  <c r="Z49034" i="3"/>
  <c r="Z49035" i="3"/>
  <c r="Z49036" i="3"/>
  <c r="Z49037" i="3"/>
  <c r="Z49038" i="3"/>
  <c r="Z49039" i="3"/>
  <c r="Z49040" i="3"/>
  <c r="Z49041" i="3"/>
  <c r="Z49042" i="3"/>
  <c r="Z49043" i="3"/>
  <c r="Z49044" i="3"/>
  <c r="Z49045" i="3"/>
  <c r="Z49046" i="3"/>
  <c r="Z49047" i="3"/>
  <c r="Z49048" i="3"/>
  <c r="Z49049" i="3"/>
  <c r="Z49050" i="3"/>
  <c r="Z49051" i="3"/>
  <c r="Z49052" i="3"/>
  <c r="Z49053" i="3"/>
  <c r="Z49054" i="3"/>
  <c r="Z49055" i="3"/>
  <c r="Z49056" i="3"/>
  <c r="Z49057" i="3"/>
  <c r="Z49058" i="3"/>
  <c r="Z49059" i="3"/>
  <c r="Z49060" i="3"/>
  <c r="Z49061" i="3"/>
  <c r="Z49062" i="3"/>
  <c r="Z49063" i="3"/>
  <c r="Z49064" i="3"/>
  <c r="Z49065" i="3"/>
  <c r="Z49066" i="3"/>
  <c r="Z49067" i="3"/>
  <c r="Z49068" i="3"/>
  <c r="Z49069" i="3"/>
  <c r="Z49070" i="3"/>
  <c r="Z49071" i="3"/>
  <c r="Z49072" i="3"/>
  <c r="Z49073" i="3"/>
  <c r="Z49074" i="3"/>
  <c r="Z49075" i="3"/>
  <c r="Z49076" i="3"/>
  <c r="Z49077" i="3"/>
  <c r="Z49078" i="3"/>
  <c r="Z49079" i="3"/>
  <c r="Z49080" i="3"/>
  <c r="Z49081" i="3"/>
  <c r="Z49082" i="3"/>
  <c r="Z49083" i="3"/>
  <c r="Z49084" i="3"/>
  <c r="Z49085" i="3"/>
  <c r="Z49086" i="3"/>
  <c r="Z49087" i="3"/>
  <c r="Z49088" i="3"/>
  <c r="Z49089" i="3"/>
  <c r="Z49090" i="3"/>
  <c r="Z49091" i="3"/>
  <c r="Z49092" i="3"/>
  <c r="Z49093" i="3"/>
  <c r="Z49094" i="3"/>
  <c r="Z49095" i="3"/>
  <c r="Z49096" i="3"/>
  <c r="Z49097" i="3"/>
  <c r="Z49098" i="3"/>
  <c r="Z49099" i="3"/>
  <c r="Z49100" i="3"/>
  <c r="Z49101" i="3"/>
  <c r="Z49102" i="3"/>
  <c r="Z49103" i="3"/>
  <c r="Z49104" i="3"/>
  <c r="Z49105" i="3"/>
  <c r="Z49106" i="3"/>
  <c r="Z49107" i="3"/>
  <c r="Z49108" i="3"/>
  <c r="Z49109" i="3"/>
  <c r="Z49110" i="3"/>
  <c r="Z49111" i="3"/>
  <c r="Z49112" i="3"/>
  <c r="Z49113" i="3"/>
  <c r="Z49114" i="3"/>
  <c r="Z49115" i="3"/>
  <c r="Z49116" i="3"/>
  <c r="Z49117" i="3"/>
  <c r="Z49118" i="3"/>
  <c r="Z49119" i="3"/>
  <c r="Z49120" i="3"/>
  <c r="Z49121" i="3"/>
  <c r="Z49122" i="3"/>
  <c r="Z49123" i="3"/>
  <c r="Z49124" i="3"/>
  <c r="Z49125" i="3"/>
  <c r="Z49126" i="3"/>
  <c r="Z49127" i="3"/>
  <c r="Z49128" i="3"/>
  <c r="Z49129" i="3"/>
  <c r="Z49130" i="3"/>
  <c r="Z49131" i="3"/>
  <c r="Z49132" i="3"/>
  <c r="Z49133" i="3"/>
  <c r="Z49134" i="3"/>
  <c r="Z49135" i="3"/>
  <c r="Z49136" i="3"/>
  <c r="Z49137" i="3"/>
  <c r="Z49138" i="3"/>
  <c r="Z49139" i="3"/>
  <c r="Z49140" i="3"/>
  <c r="Z49141" i="3"/>
  <c r="Z49142" i="3"/>
  <c r="Z49143" i="3"/>
  <c r="Z49144" i="3"/>
  <c r="Z49145" i="3"/>
  <c r="Z49146" i="3"/>
  <c r="Z49147" i="3"/>
  <c r="Z49148" i="3"/>
  <c r="Z49149" i="3"/>
  <c r="Z49150" i="3"/>
  <c r="Z49151" i="3"/>
  <c r="Z49152" i="3"/>
  <c r="Z49153" i="3"/>
  <c r="Z49154" i="3"/>
  <c r="Z49155" i="3"/>
  <c r="Z49156" i="3"/>
  <c r="Z49157" i="3"/>
  <c r="Z49158" i="3"/>
  <c r="Z49159" i="3"/>
  <c r="Z49160" i="3"/>
  <c r="Z49161" i="3"/>
  <c r="Z49162" i="3"/>
  <c r="Z49163" i="3"/>
  <c r="Z49164" i="3"/>
  <c r="Z49165" i="3"/>
  <c r="Z49166" i="3"/>
  <c r="Z49167" i="3"/>
  <c r="Z49168" i="3"/>
  <c r="Z49169" i="3"/>
  <c r="Z49170" i="3"/>
  <c r="Z49171" i="3"/>
  <c r="Z49172" i="3"/>
  <c r="Z49173" i="3"/>
  <c r="Z49174" i="3"/>
  <c r="Z49175" i="3"/>
  <c r="Z49176" i="3"/>
  <c r="Z49177" i="3"/>
  <c r="Z49178" i="3"/>
  <c r="Z49179" i="3"/>
  <c r="Z49180" i="3"/>
  <c r="Z49181" i="3"/>
  <c r="Z49182" i="3"/>
  <c r="Z49183" i="3"/>
  <c r="Z49184" i="3"/>
  <c r="Z49185" i="3"/>
  <c r="Z49186" i="3"/>
  <c r="Z49187" i="3"/>
  <c r="Z49188" i="3"/>
  <c r="Z49189" i="3"/>
  <c r="Z49190" i="3"/>
  <c r="Z49191" i="3"/>
  <c r="Z49192" i="3"/>
  <c r="Z49193" i="3"/>
  <c r="Z49194" i="3"/>
  <c r="Z49195" i="3"/>
  <c r="Z49196" i="3"/>
  <c r="Z49197" i="3"/>
  <c r="Z49198" i="3"/>
  <c r="Z49199" i="3"/>
  <c r="Z49200" i="3"/>
  <c r="Z49201" i="3"/>
  <c r="Z49202" i="3"/>
  <c r="Z49203" i="3"/>
  <c r="Z49204" i="3"/>
  <c r="Z49205" i="3"/>
  <c r="Z49206" i="3"/>
  <c r="Z49207" i="3"/>
  <c r="Z49208" i="3"/>
  <c r="Z49209" i="3"/>
  <c r="Z49210" i="3"/>
  <c r="Z49211" i="3"/>
  <c r="Z49212" i="3"/>
  <c r="Z49213" i="3"/>
  <c r="Z49214" i="3"/>
  <c r="Z49215" i="3"/>
  <c r="Z49216" i="3"/>
  <c r="Z49217" i="3"/>
  <c r="Z49218" i="3"/>
  <c r="Z49219" i="3"/>
  <c r="Z49220" i="3"/>
  <c r="Z49221" i="3"/>
  <c r="Z49222" i="3"/>
  <c r="Z49223" i="3"/>
  <c r="Z49224" i="3"/>
  <c r="Z49225" i="3"/>
  <c r="Z49226" i="3"/>
  <c r="Z49227" i="3"/>
  <c r="Z49228" i="3"/>
  <c r="Z49229" i="3"/>
  <c r="Z49230" i="3"/>
  <c r="Z49231" i="3"/>
  <c r="Z49232" i="3"/>
  <c r="Z49233" i="3"/>
  <c r="Z49234" i="3"/>
  <c r="Z49235" i="3"/>
  <c r="Z49236" i="3"/>
  <c r="Z49237" i="3"/>
  <c r="Z49238" i="3"/>
  <c r="Z49239" i="3"/>
  <c r="Z49240" i="3"/>
  <c r="Z49241" i="3"/>
  <c r="Z49242" i="3"/>
  <c r="Z49243" i="3"/>
  <c r="Z49244" i="3"/>
  <c r="Z49245" i="3"/>
  <c r="Z49246" i="3"/>
  <c r="Z49247" i="3"/>
  <c r="Z49248" i="3"/>
  <c r="Z49249" i="3"/>
  <c r="Z49250" i="3"/>
  <c r="Z49251" i="3"/>
  <c r="Z49252" i="3"/>
  <c r="Z49253" i="3"/>
  <c r="Z49254" i="3"/>
  <c r="Z49255" i="3"/>
  <c r="Z49256" i="3"/>
  <c r="Z49257" i="3"/>
  <c r="Z49258" i="3"/>
  <c r="Z49259" i="3"/>
  <c r="Z49260" i="3"/>
  <c r="Z49261" i="3"/>
  <c r="Z49262" i="3"/>
  <c r="Z49263" i="3"/>
  <c r="Z49264" i="3"/>
  <c r="Z49265" i="3"/>
  <c r="Z49266" i="3"/>
  <c r="Z49267" i="3"/>
  <c r="Z49268" i="3"/>
  <c r="Z49269" i="3"/>
  <c r="Z49270" i="3"/>
  <c r="Z49271" i="3"/>
  <c r="Z49272" i="3"/>
  <c r="Z49273" i="3"/>
  <c r="Z49274" i="3"/>
  <c r="Z49275" i="3"/>
  <c r="Z49276" i="3"/>
  <c r="Z49277" i="3"/>
  <c r="Z49278" i="3"/>
  <c r="Z49279" i="3"/>
  <c r="Z49280" i="3"/>
  <c r="Z49281" i="3"/>
  <c r="Z49282" i="3"/>
  <c r="Z49283" i="3"/>
  <c r="Z49284" i="3"/>
  <c r="Z49285" i="3"/>
  <c r="Z49286" i="3"/>
  <c r="Z49287" i="3"/>
  <c r="Z49288" i="3"/>
  <c r="Z49289" i="3"/>
  <c r="Z49290" i="3"/>
  <c r="Z49291" i="3"/>
  <c r="Z49292" i="3"/>
  <c r="Z49293" i="3"/>
  <c r="Z49294" i="3"/>
  <c r="Z49295" i="3"/>
  <c r="Z49296" i="3"/>
  <c r="Z49297" i="3"/>
  <c r="Z49298" i="3"/>
  <c r="Z49299" i="3"/>
  <c r="Z49300" i="3"/>
  <c r="Z49301" i="3"/>
  <c r="Z49302" i="3"/>
  <c r="Z49303" i="3"/>
  <c r="Z49304" i="3"/>
  <c r="Z49305" i="3"/>
  <c r="Z49306" i="3"/>
  <c r="Z49307" i="3"/>
  <c r="Z49308" i="3"/>
  <c r="Z49309" i="3"/>
  <c r="Z49310" i="3"/>
  <c r="Z49311" i="3"/>
  <c r="Z49312" i="3"/>
  <c r="Z49313" i="3"/>
  <c r="Z49314" i="3"/>
  <c r="Z49315" i="3"/>
  <c r="Z49316" i="3"/>
  <c r="Z49317" i="3"/>
  <c r="Z49318" i="3"/>
  <c r="Z49319" i="3"/>
  <c r="Z49320" i="3"/>
  <c r="Z49321" i="3"/>
  <c r="Z49322" i="3"/>
  <c r="Z49323" i="3"/>
  <c r="Z49324" i="3"/>
  <c r="Z49325" i="3"/>
  <c r="Z49326" i="3"/>
  <c r="Z49327" i="3"/>
  <c r="Z49328" i="3"/>
  <c r="Z49329" i="3"/>
  <c r="Z49330" i="3"/>
  <c r="Z49331" i="3"/>
  <c r="Z49332" i="3"/>
  <c r="Z49333" i="3"/>
  <c r="Z49334" i="3"/>
  <c r="Z49335" i="3"/>
  <c r="Z49336" i="3"/>
  <c r="Z49337" i="3"/>
  <c r="Z49338" i="3"/>
  <c r="Z49339" i="3"/>
  <c r="Z49340" i="3"/>
  <c r="Z49341" i="3"/>
  <c r="Z49342" i="3"/>
  <c r="Z49343" i="3"/>
  <c r="Z49344" i="3"/>
  <c r="Z49345" i="3"/>
  <c r="Z49346" i="3"/>
  <c r="Z49347" i="3"/>
  <c r="Z49348" i="3"/>
  <c r="Z49349" i="3"/>
  <c r="Z49350" i="3"/>
  <c r="Z49351" i="3"/>
  <c r="Z49352" i="3"/>
  <c r="Z49353" i="3"/>
  <c r="Z49354" i="3"/>
  <c r="Z49355" i="3"/>
  <c r="Z49356" i="3"/>
  <c r="Z49357" i="3"/>
  <c r="Z49358" i="3"/>
  <c r="Z49359" i="3"/>
  <c r="Z49360" i="3"/>
  <c r="Z49361" i="3"/>
  <c r="Z49362" i="3"/>
  <c r="Z49363" i="3"/>
  <c r="Z49364" i="3"/>
  <c r="Z49365" i="3"/>
  <c r="Z49366" i="3"/>
  <c r="Z49367" i="3"/>
  <c r="Z49368" i="3"/>
  <c r="Z49369" i="3"/>
  <c r="Z49370" i="3"/>
  <c r="Z49371" i="3"/>
  <c r="Z49372" i="3"/>
  <c r="Z49373" i="3"/>
  <c r="Z49374" i="3"/>
  <c r="Z49375" i="3"/>
  <c r="Z49376" i="3"/>
  <c r="Z49377" i="3"/>
  <c r="Z49378" i="3"/>
  <c r="Z49379" i="3"/>
  <c r="Z49380" i="3"/>
  <c r="Z49381" i="3"/>
  <c r="Z49382" i="3"/>
  <c r="Z49383" i="3"/>
  <c r="Z49384" i="3"/>
  <c r="Z49385" i="3"/>
  <c r="Z49386" i="3"/>
  <c r="Z49387" i="3"/>
  <c r="Z49388" i="3"/>
  <c r="Z49389" i="3"/>
  <c r="Z49390" i="3"/>
  <c r="Z49391" i="3"/>
  <c r="Z49392" i="3"/>
  <c r="Z49393" i="3"/>
  <c r="Z49394" i="3"/>
  <c r="Z49395" i="3"/>
  <c r="Z49396" i="3"/>
  <c r="Z49397" i="3"/>
  <c r="Z49398" i="3"/>
  <c r="Z49399" i="3"/>
  <c r="Z49400" i="3"/>
  <c r="Z49401" i="3"/>
  <c r="Z49402" i="3"/>
  <c r="Z49403" i="3"/>
  <c r="Z49404" i="3"/>
  <c r="Z49405" i="3"/>
  <c r="Z49406" i="3"/>
  <c r="Z49407" i="3"/>
  <c r="Z49408" i="3"/>
  <c r="Z49409" i="3"/>
  <c r="Z49410" i="3"/>
  <c r="Z49411" i="3"/>
  <c r="Z49412" i="3"/>
  <c r="Z49413" i="3"/>
  <c r="Z49414" i="3"/>
  <c r="Z49415" i="3"/>
  <c r="Z49416" i="3"/>
  <c r="Z49417" i="3"/>
  <c r="Z49418" i="3"/>
  <c r="Z49419" i="3"/>
  <c r="Z49420" i="3"/>
  <c r="Z49421" i="3"/>
  <c r="Z49422" i="3"/>
  <c r="Z49423" i="3"/>
  <c r="Z49424" i="3"/>
  <c r="Z49425" i="3"/>
  <c r="Z49426" i="3"/>
  <c r="Z49427" i="3"/>
  <c r="Z49428" i="3"/>
  <c r="Z49429" i="3"/>
  <c r="Z49430" i="3"/>
  <c r="Z49431" i="3"/>
  <c r="Z49432" i="3"/>
  <c r="Z49433" i="3"/>
  <c r="Z49434" i="3"/>
  <c r="Z49435" i="3"/>
  <c r="Z49436" i="3"/>
  <c r="Z49437" i="3"/>
  <c r="Z49438" i="3"/>
  <c r="Z49439" i="3"/>
  <c r="Z49440" i="3"/>
  <c r="Z49441" i="3"/>
  <c r="Z49442" i="3"/>
  <c r="Z49443" i="3"/>
  <c r="Z49444" i="3"/>
  <c r="Z49445" i="3"/>
  <c r="Z49446" i="3"/>
  <c r="Z49447" i="3"/>
  <c r="Z49448" i="3"/>
  <c r="Z49449" i="3"/>
  <c r="Z49450" i="3"/>
  <c r="Z49451" i="3"/>
  <c r="Z49452" i="3"/>
  <c r="Z49453" i="3"/>
  <c r="Z49454" i="3"/>
  <c r="Z49455" i="3"/>
  <c r="Z49456" i="3"/>
  <c r="Z49457" i="3"/>
  <c r="Z49458" i="3"/>
  <c r="Z49459" i="3"/>
  <c r="Z49460" i="3"/>
  <c r="Z49461" i="3"/>
  <c r="Z49462" i="3"/>
  <c r="Z49463" i="3"/>
  <c r="Z49464" i="3"/>
  <c r="Z49465" i="3"/>
  <c r="Z49466" i="3"/>
  <c r="Z49467" i="3"/>
  <c r="Z49468" i="3"/>
  <c r="Z49469" i="3"/>
  <c r="Z49470" i="3"/>
  <c r="Z49471" i="3"/>
  <c r="Z49472" i="3"/>
  <c r="Z49473" i="3"/>
  <c r="Z49474" i="3"/>
  <c r="Z49475" i="3"/>
  <c r="Z49476" i="3"/>
  <c r="Z49477" i="3"/>
  <c r="Z49478" i="3"/>
  <c r="Z49479" i="3"/>
  <c r="Z49480" i="3"/>
  <c r="Z49481" i="3"/>
  <c r="Z49482" i="3"/>
  <c r="Z49483" i="3"/>
  <c r="Z49484" i="3"/>
  <c r="Z49485" i="3"/>
  <c r="Z49486" i="3"/>
  <c r="Z49487" i="3"/>
  <c r="Z49488" i="3"/>
  <c r="Z49489" i="3"/>
  <c r="Z49490" i="3"/>
  <c r="Z49491" i="3"/>
  <c r="Z49492" i="3"/>
  <c r="Z49493" i="3"/>
  <c r="Z49494" i="3"/>
  <c r="Z49495" i="3"/>
  <c r="Z49496" i="3"/>
  <c r="Z49497" i="3"/>
  <c r="Z49498" i="3"/>
  <c r="Z49499" i="3"/>
  <c r="Z49500" i="3"/>
  <c r="Z49501" i="3"/>
  <c r="Z49502" i="3"/>
  <c r="Z49503" i="3"/>
  <c r="Z49504" i="3"/>
  <c r="Z49505" i="3"/>
  <c r="Z49506" i="3"/>
  <c r="Z49507" i="3"/>
  <c r="Z49508" i="3"/>
  <c r="Z49509" i="3"/>
  <c r="Z49510" i="3"/>
  <c r="Z49511" i="3"/>
  <c r="Z49512" i="3"/>
  <c r="Z49513" i="3"/>
  <c r="Z49514" i="3"/>
  <c r="Z49515" i="3"/>
  <c r="Z49516" i="3"/>
  <c r="Z49517" i="3"/>
  <c r="Z49518" i="3"/>
  <c r="Z49519" i="3"/>
  <c r="Z49520" i="3"/>
  <c r="Z49521" i="3"/>
  <c r="Z49522" i="3"/>
  <c r="Z49523" i="3"/>
  <c r="Z49524" i="3"/>
  <c r="Z49525" i="3"/>
  <c r="Z49526" i="3"/>
  <c r="Z49527" i="3"/>
  <c r="Z49528" i="3"/>
  <c r="Z49529" i="3"/>
  <c r="Z49530" i="3"/>
  <c r="Z49531" i="3"/>
  <c r="Z49532" i="3"/>
  <c r="Z49533" i="3"/>
  <c r="Z49534" i="3"/>
  <c r="Z49535" i="3"/>
  <c r="Z49536" i="3"/>
  <c r="Z49537" i="3"/>
  <c r="Z49538" i="3"/>
  <c r="Z49539" i="3"/>
  <c r="Z49540" i="3"/>
  <c r="Z49541" i="3"/>
  <c r="Z49542" i="3"/>
  <c r="Z49543" i="3"/>
  <c r="Z49544" i="3"/>
  <c r="Z49545" i="3"/>
  <c r="Z49546" i="3"/>
  <c r="Z49547" i="3"/>
  <c r="Z49548" i="3"/>
  <c r="Z49549" i="3"/>
  <c r="Z49550" i="3"/>
  <c r="Z49551" i="3"/>
  <c r="Z49552" i="3"/>
  <c r="Z49553" i="3"/>
  <c r="Z49554" i="3"/>
  <c r="Z49555" i="3"/>
  <c r="Z49556" i="3"/>
  <c r="Z49557" i="3"/>
  <c r="Z49558" i="3"/>
  <c r="Z49559" i="3"/>
  <c r="Z49560" i="3"/>
  <c r="Z49561" i="3"/>
  <c r="Z49562" i="3"/>
  <c r="Z49563" i="3"/>
  <c r="Z49564" i="3"/>
  <c r="Z49565" i="3"/>
  <c r="Z49566" i="3"/>
  <c r="Z49567" i="3"/>
  <c r="Z49568" i="3"/>
  <c r="Z49569" i="3"/>
  <c r="Z49570" i="3"/>
  <c r="Z49571" i="3"/>
  <c r="Z49572" i="3"/>
  <c r="Z49573" i="3"/>
  <c r="Z49574" i="3"/>
  <c r="Z49575" i="3"/>
  <c r="Z49576" i="3"/>
  <c r="Z49577" i="3"/>
  <c r="Z49578" i="3"/>
  <c r="Z49579" i="3"/>
  <c r="Z49580" i="3"/>
  <c r="Z49581" i="3"/>
  <c r="Z49582" i="3"/>
  <c r="Z49583" i="3"/>
  <c r="Z49584" i="3"/>
  <c r="Z49585" i="3"/>
  <c r="Z49586" i="3"/>
  <c r="Z49587" i="3"/>
  <c r="Z49588" i="3"/>
  <c r="Z49589" i="3"/>
  <c r="Z49590" i="3"/>
  <c r="Z49591" i="3"/>
  <c r="Z49592" i="3"/>
  <c r="Z49593" i="3"/>
  <c r="Z49594" i="3"/>
  <c r="Z49595" i="3"/>
  <c r="Z49596" i="3"/>
  <c r="Z49597" i="3"/>
  <c r="Z49598" i="3"/>
  <c r="Z49599" i="3"/>
  <c r="Z49600" i="3"/>
  <c r="Z49601" i="3"/>
  <c r="Z49602" i="3"/>
  <c r="Z49603" i="3"/>
  <c r="Z49604" i="3"/>
  <c r="Z49605" i="3"/>
  <c r="Z49606" i="3"/>
  <c r="Z49607" i="3"/>
  <c r="Z49608" i="3"/>
  <c r="Z49609" i="3"/>
  <c r="Z49610" i="3"/>
  <c r="Z49611" i="3"/>
  <c r="Z49612" i="3"/>
  <c r="Z49613" i="3"/>
  <c r="Z49614" i="3"/>
  <c r="Z49615" i="3"/>
  <c r="Z49616" i="3"/>
  <c r="Z49617" i="3"/>
  <c r="Z49618" i="3"/>
  <c r="Z49619" i="3"/>
  <c r="Z49620" i="3"/>
  <c r="Z49621" i="3"/>
  <c r="Z49622" i="3"/>
  <c r="Z49623" i="3"/>
  <c r="Z49624" i="3"/>
  <c r="Z49625" i="3"/>
  <c r="Z49626" i="3"/>
  <c r="Z49627" i="3"/>
  <c r="Z49628" i="3"/>
  <c r="Z49629" i="3"/>
  <c r="Z49630" i="3"/>
  <c r="Z49631" i="3"/>
  <c r="Z49632" i="3"/>
  <c r="Z49633" i="3"/>
  <c r="Z49634" i="3"/>
  <c r="Z49635" i="3"/>
  <c r="Z49636" i="3"/>
  <c r="Z49637" i="3"/>
  <c r="Z49638" i="3"/>
  <c r="Z49639" i="3"/>
  <c r="Z49640" i="3"/>
  <c r="Z49641" i="3"/>
  <c r="Z49642" i="3"/>
  <c r="Z49643" i="3"/>
  <c r="Z49644" i="3"/>
  <c r="Z49645" i="3"/>
  <c r="Z49646" i="3"/>
  <c r="Z49647" i="3"/>
  <c r="Z49648" i="3"/>
  <c r="Z49649" i="3"/>
  <c r="Z49650" i="3"/>
  <c r="Z49651" i="3"/>
  <c r="Z49652" i="3"/>
  <c r="Z49653" i="3"/>
  <c r="Z49654" i="3"/>
  <c r="Z49655" i="3"/>
  <c r="Z49656" i="3"/>
  <c r="Z49657" i="3"/>
  <c r="Z49658" i="3"/>
  <c r="Z49659" i="3"/>
  <c r="Z49660" i="3"/>
  <c r="Z49661" i="3"/>
  <c r="Z49662" i="3"/>
  <c r="Z49663" i="3"/>
  <c r="Z49664" i="3"/>
  <c r="Z49665" i="3"/>
  <c r="Z49666" i="3"/>
  <c r="Z49667" i="3"/>
  <c r="Z49668" i="3"/>
  <c r="Z49669" i="3"/>
  <c r="Z49670" i="3"/>
  <c r="Z49671" i="3"/>
  <c r="Z49672" i="3"/>
  <c r="Z49673" i="3"/>
  <c r="Z49674" i="3"/>
  <c r="Z49675" i="3"/>
  <c r="Z49676" i="3"/>
  <c r="Z49677" i="3"/>
  <c r="Z49678" i="3"/>
  <c r="Z49679" i="3"/>
  <c r="Z49680" i="3"/>
  <c r="Z49681" i="3"/>
  <c r="Z49682" i="3"/>
  <c r="Z49683" i="3"/>
  <c r="Z49684" i="3"/>
  <c r="Z49685" i="3"/>
  <c r="Z49686" i="3"/>
  <c r="Z49687" i="3"/>
  <c r="Z49688" i="3"/>
  <c r="Z49689" i="3"/>
  <c r="Z49690" i="3"/>
  <c r="Z49691" i="3"/>
  <c r="Z49692" i="3"/>
  <c r="Z49693" i="3"/>
  <c r="Z49694" i="3"/>
  <c r="Z49695" i="3"/>
  <c r="Z49696" i="3"/>
  <c r="Z49697" i="3"/>
  <c r="Z49698" i="3"/>
  <c r="Z49699" i="3"/>
  <c r="Z49700" i="3"/>
  <c r="Z49701" i="3"/>
  <c r="Z49702" i="3"/>
  <c r="Z49703" i="3"/>
  <c r="Z49704" i="3"/>
  <c r="Z49705" i="3"/>
  <c r="Z49706" i="3"/>
  <c r="Z49707" i="3"/>
  <c r="Z49708" i="3"/>
  <c r="Z49709" i="3"/>
  <c r="Z49710" i="3"/>
  <c r="Z49711" i="3"/>
  <c r="Z49712" i="3"/>
  <c r="Z49713" i="3"/>
  <c r="Z49714" i="3"/>
  <c r="Z49715" i="3"/>
  <c r="Z49716" i="3"/>
  <c r="Z49717" i="3"/>
  <c r="Z49718" i="3"/>
  <c r="Z49719" i="3"/>
  <c r="Z49720" i="3"/>
  <c r="Z49721" i="3"/>
  <c r="Z49722" i="3"/>
  <c r="Z49723" i="3"/>
  <c r="Z49724" i="3"/>
  <c r="Z49725" i="3"/>
  <c r="Z49726" i="3"/>
  <c r="Z49727" i="3"/>
  <c r="Z49728" i="3"/>
  <c r="Z49729" i="3"/>
  <c r="Z49730" i="3"/>
  <c r="Z49731" i="3"/>
  <c r="Z49732" i="3"/>
  <c r="Z49733" i="3"/>
  <c r="Z49734" i="3"/>
  <c r="Z49735" i="3"/>
  <c r="Z49736" i="3"/>
  <c r="Z49737" i="3"/>
  <c r="Z49738" i="3"/>
  <c r="Z49739" i="3"/>
  <c r="Z49740" i="3"/>
  <c r="Z49741" i="3"/>
  <c r="Z49742" i="3"/>
  <c r="Z49743" i="3"/>
  <c r="Z49744" i="3"/>
  <c r="Z49745" i="3"/>
  <c r="Z49746" i="3"/>
  <c r="Z49747" i="3"/>
  <c r="Z49748" i="3"/>
  <c r="Z49749" i="3"/>
  <c r="Z49750" i="3"/>
  <c r="Z49751" i="3"/>
  <c r="Z49752" i="3"/>
  <c r="Z49753" i="3"/>
  <c r="Z49754" i="3"/>
  <c r="Z49755" i="3"/>
  <c r="Z49756" i="3"/>
  <c r="Z49757" i="3"/>
  <c r="Z49758" i="3"/>
  <c r="Z49759" i="3"/>
  <c r="Z49760" i="3"/>
  <c r="Z49761" i="3"/>
  <c r="Z49762" i="3"/>
  <c r="Z49763" i="3"/>
  <c r="Z49764" i="3"/>
  <c r="Z49765" i="3"/>
  <c r="Z49766" i="3"/>
  <c r="Z49767" i="3"/>
  <c r="Z49768" i="3"/>
  <c r="Z49769" i="3"/>
  <c r="Z49770" i="3"/>
  <c r="Z49771" i="3"/>
  <c r="Z49772" i="3"/>
  <c r="Z49773" i="3"/>
  <c r="Z49774" i="3"/>
  <c r="Z49775" i="3"/>
  <c r="Z49776" i="3"/>
  <c r="Z49777" i="3"/>
  <c r="Z49778" i="3"/>
  <c r="Z49779" i="3"/>
  <c r="Z49780" i="3"/>
  <c r="Z49781" i="3"/>
  <c r="Z49782" i="3"/>
  <c r="Z49783" i="3"/>
  <c r="Z49784" i="3"/>
  <c r="Z49785" i="3"/>
  <c r="Z49786" i="3"/>
  <c r="Z49787" i="3"/>
  <c r="Z49788" i="3"/>
  <c r="Z49789" i="3"/>
  <c r="Z49790" i="3"/>
  <c r="Z49791" i="3"/>
  <c r="Z49792" i="3"/>
  <c r="Z49793" i="3"/>
  <c r="Z49794" i="3"/>
  <c r="Z49795" i="3"/>
  <c r="Z49796" i="3"/>
  <c r="Z49797" i="3"/>
  <c r="Z49798" i="3"/>
  <c r="Z49799" i="3"/>
  <c r="Z49800" i="3"/>
  <c r="Z49801" i="3"/>
  <c r="Z49802" i="3"/>
  <c r="Z49803" i="3"/>
  <c r="Z49804" i="3"/>
  <c r="Z49805" i="3"/>
  <c r="Z49806" i="3"/>
  <c r="Z49807" i="3"/>
  <c r="Z49808" i="3"/>
  <c r="Z49809" i="3"/>
  <c r="Z49810" i="3"/>
  <c r="Z49811" i="3"/>
  <c r="Z49812" i="3"/>
  <c r="Z49813" i="3"/>
  <c r="Z49814" i="3"/>
  <c r="Z49815" i="3"/>
  <c r="Z49816" i="3"/>
  <c r="Z49817" i="3"/>
  <c r="Z49818" i="3"/>
  <c r="Z49819" i="3"/>
  <c r="Z49820" i="3"/>
  <c r="Z49821" i="3"/>
  <c r="Z49822" i="3"/>
  <c r="Z49823" i="3"/>
  <c r="Z49824" i="3"/>
  <c r="Z49825" i="3"/>
  <c r="Z49826" i="3"/>
  <c r="Z49827" i="3"/>
  <c r="Z49828" i="3"/>
  <c r="Z49829" i="3"/>
  <c r="Z49830" i="3"/>
  <c r="Z49831" i="3"/>
  <c r="Z49832" i="3"/>
  <c r="Z49833" i="3"/>
  <c r="Z49834" i="3"/>
  <c r="Z49835" i="3"/>
  <c r="Z49836" i="3"/>
  <c r="Z49837" i="3"/>
  <c r="Z49838" i="3"/>
  <c r="Z49839" i="3"/>
  <c r="Z49840" i="3"/>
  <c r="Z49841" i="3"/>
  <c r="Z49842" i="3"/>
  <c r="Z49843" i="3"/>
  <c r="Z49844" i="3"/>
  <c r="Z49845" i="3"/>
  <c r="Z49846" i="3"/>
  <c r="Z49847" i="3"/>
  <c r="Z49848" i="3"/>
  <c r="Z49849" i="3"/>
  <c r="Z49850" i="3"/>
  <c r="Z49851" i="3"/>
  <c r="Z49852" i="3"/>
  <c r="Z49853" i="3"/>
  <c r="Z49854" i="3"/>
  <c r="Z49855" i="3"/>
  <c r="Z49856" i="3"/>
  <c r="Z49857" i="3"/>
  <c r="Z49858" i="3"/>
  <c r="Z49859" i="3"/>
  <c r="Z49860" i="3"/>
  <c r="Z49861" i="3"/>
  <c r="Z49862" i="3"/>
  <c r="Z49863" i="3"/>
  <c r="Z49864" i="3"/>
  <c r="Z49865" i="3"/>
  <c r="Z49866" i="3"/>
  <c r="Z49867" i="3"/>
  <c r="Z49868" i="3"/>
  <c r="Z49869" i="3"/>
  <c r="Z49870" i="3"/>
  <c r="Z49871" i="3"/>
  <c r="Z49872" i="3"/>
  <c r="Z49873" i="3"/>
  <c r="Z49874" i="3"/>
  <c r="Z49875" i="3"/>
  <c r="Z49876" i="3"/>
  <c r="Z49877" i="3"/>
  <c r="Z49878" i="3"/>
  <c r="Z49879" i="3"/>
  <c r="Z49880" i="3"/>
  <c r="Z49881" i="3"/>
  <c r="Z49882" i="3"/>
  <c r="Z49883" i="3"/>
  <c r="Z49884" i="3"/>
  <c r="Z49885" i="3"/>
  <c r="Z49886" i="3"/>
  <c r="Z49887" i="3"/>
  <c r="Z49888" i="3"/>
  <c r="Z49889" i="3"/>
  <c r="Z49890" i="3"/>
  <c r="Z49891" i="3"/>
  <c r="Z49892" i="3"/>
  <c r="Z49893" i="3"/>
  <c r="Z49894" i="3"/>
  <c r="Z49895" i="3"/>
  <c r="Z49896" i="3"/>
  <c r="Z49897" i="3"/>
  <c r="Z49898" i="3"/>
  <c r="Z49899" i="3"/>
  <c r="Z49900" i="3"/>
  <c r="Z49901" i="3"/>
  <c r="Z49902" i="3"/>
  <c r="Z49903" i="3"/>
  <c r="Z49904" i="3"/>
  <c r="Z49905" i="3"/>
  <c r="Z49906" i="3"/>
  <c r="Z49907" i="3"/>
  <c r="Z49908" i="3"/>
  <c r="Z49909" i="3"/>
  <c r="Z49910" i="3"/>
  <c r="Z49911" i="3"/>
  <c r="Z49912" i="3"/>
  <c r="Z49913" i="3"/>
  <c r="Z49914" i="3"/>
  <c r="Z49915" i="3"/>
  <c r="Z49916" i="3"/>
  <c r="Z49917" i="3"/>
  <c r="Z49918" i="3"/>
  <c r="Z49919" i="3"/>
  <c r="Z49920" i="3"/>
  <c r="Z49921" i="3"/>
  <c r="Z49922" i="3"/>
  <c r="Z49923" i="3"/>
  <c r="Z49924" i="3"/>
  <c r="Z49925" i="3"/>
  <c r="Z49926" i="3"/>
  <c r="Z49927" i="3"/>
  <c r="Z49928" i="3"/>
  <c r="Z49929" i="3"/>
  <c r="Z49930" i="3"/>
  <c r="Z49931" i="3"/>
  <c r="Z49932" i="3"/>
  <c r="Z49933" i="3"/>
  <c r="Z49934" i="3"/>
  <c r="Z49935" i="3"/>
  <c r="Z49936" i="3"/>
  <c r="Z49937" i="3"/>
  <c r="Z49938" i="3"/>
  <c r="Z49939" i="3"/>
  <c r="Z49940" i="3"/>
  <c r="Z49941" i="3"/>
  <c r="Z49942" i="3"/>
  <c r="Z49943" i="3"/>
  <c r="Z49944" i="3"/>
  <c r="Z49945" i="3"/>
  <c r="Z49946" i="3"/>
  <c r="Z49947" i="3"/>
  <c r="Z49948" i="3"/>
  <c r="Z49949" i="3"/>
  <c r="Z49950" i="3"/>
  <c r="Z49951" i="3"/>
  <c r="Z49952" i="3"/>
  <c r="Z49953" i="3"/>
  <c r="Z49954" i="3"/>
  <c r="Z49955" i="3"/>
  <c r="Z49956" i="3"/>
  <c r="Z49957" i="3"/>
  <c r="Z49958" i="3"/>
  <c r="Z49959" i="3"/>
  <c r="Z49960" i="3"/>
  <c r="Z49961" i="3"/>
  <c r="Z49962" i="3"/>
  <c r="Z49963" i="3"/>
  <c r="Z49964" i="3"/>
  <c r="Z49965" i="3"/>
  <c r="Z49966" i="3"/>
  <c r="Z49967" i="3"/>
  <c r="Z49968" i="3"/>
  <c r="Z49969" i="3"/>
  <c r="Z49970" i="3"/>
  <c r="Z49971" i="3"/>
  <c r="Z49972" i="3"/>
  <c r="Z49973" i="3"/>
  <c r="Z49974" i="3"/>
  <c r="Z49975" i="3"/>
  <c r="Z49976" i="3"/>
  <c r="Z49977" i="3"/>
  <c r="Z49978" i="3"/>
  <c r="Z49979" i="3"/>
  <c r="Z49980" i="3"/>
  <c r="Z49981" i="3"/>
  <c r="Z49982" i="3"/>
  <c r="Z49983" i="3"/>
  <c r="Z49984" i="3"/>
  <c r="Z49985" i="3"/>
  <c r="Z49986" i="3"/>
  <c r="Z49987" i="3"/>
  <c r="Z49988" i="3"/>
  <c r="Z49989" i="3"/>
  <c r="Z49990" i="3"/>
  <c r="Z49991" i="3"/>
  <c r="Z49992" i="3"/>
  <c r="Z49993" i="3"/>
  <c r="Z49994" i="3"/>
  <c r="Z49995" i="3"/>
  <c r="Z49996" i="3"/>
  <c r="Z49997" i="3"/>
  <c r="Z49998" i="3"/>
  <c r="Z49999" i="3"/>
  <c r="Z50000" i="3"/>
  <c r="Z50001" i="3"/>
  <c r="Z50002" i="3"/>
  <c r="Z50003" i="3"/>
  <c r="Z50004" i="3"/>
  <c r="Z50005" i="3"/>
  <c r="Z50006" i="3"/>
  <c r="Z50007" i="3"/>
  <c r="Z50008" i="3"/>
  <c r="Z50009" i="3"/>
  <c r="Z50010" i="3"/>
  <c r="Z50011" i="3"/>
  <c r="Z50012" i="3"/>
  <c r="Z50013" i="3"/>
  <c r="Z50014" i="3"/>
  <c r="Z50015" i="3"/>
  <c r="Z50016" i="3"/>
  <c r="Z50017" i="3"/>
  <c r="Z50018" i="3"/>
  <c r="Z50019" i="3"/>
  <c r="Z50020" i="3"/>
  <c r="Z50021" i="3"/>
  <c r="Z50022" i="3"/>
  <c r="Z50023" i="3"/>
  <c r="Z50024" i="3"/>
  <c r="Z50025" i="3"/>
  <c r="Z50026" i="3"/>
  <c r="Z50027" i="3"/>
  <c r="Z50028" i="3"/>
  <c r="Z50029" i="3"/>
  <c r="Z50030" i="3"/>
  <c r="Z50031" i="3"/>
  <c r="Z50032" i="3"/>
  <c r="Z50033" i="3"/>
  <c r="Z50034" i="3"/>
  <c r="Z50035" i="3"/>
  <c r="Z50036" i="3"/>
  <c r="Z50037" i="3"/>
  <c r="Z50038" i="3"/>
  <c r="Z50039" i="3"/>
  <c r="Z50040" i="3"/>
  <c r="Z50041" i="3"/>
  <c r="Z50042" i="3"/>
  <c r="Z50043" i="3"/>
  <c r="Z50044" i="3"/>
  <c r="Z50045" i="3"/>
  <c r="Z50046" i="3"/>
  <c r="Z50047" i="3"/>
  <c r="Z50048" i="3"/>
  <c r="Z50049" i="3"/>
  <c r="Z50050" i="3"/>
  <c r="Z50051" i="3"/>
  <c r="Z50052" i="3"/>
  <c r="Z50053" i="3"/>
  <c r="Z50054" i="3"/>
  <c r="Z50055" i="3"/>
  <c r="Z50056" i="3"/>
  <c r="Z50057" i="3"/>
  <c r="Z50058" i="3"/>
  <c r="Z50059" i="3"/>
  <c r="Z50060" i="3"/>
  <c r="Z50061" i="3"/>
  <c r="Z50062" i="3"/>
  <c r="Z50063" i="3"/>
  <c r="Z50064" i="3"/>
  <c r="Z50065" i="3"/>
  <c r="Z50066" i="3"/>
  <c r="Z50067" i="3"/>
  <c r="Z50068" i="3"/>
  <c r="Z50069" i="3"/>
  <c r="Z50070" i="3"/>
  <c r="Z50071" i="3"/>
  <c r="Z50072" i="3"/>
  <c r="Z50073" i="3"/>
  <c r="Z50074" i="3"/>
  <c r="Z50075" i="3"/>
  <c r="Z50076" i="3"/>
  <c r="Z50077" i="3"/>
  <c r="Z50078" i="3"/>
  <c r="Z50079" i="3"/>
  <c r="Z50080" i="3"/>
  <c r="Z50081" i="3"/>
  <c r="Z50082" i="3"/>
  <c r="Z50083" i="3"/>
  <c r="Z50084" i="3"/>
  <c r="Z50085" i="3"/>
  <c r="Z50086" i="3"/>
  <c r="Z50087" i="3"/>
  <c r="Z50088" i="3"/>
  <c r="Z50089" i="3"/>
  <c r="Z50090" i="3"/>
  <c r="Z50091" i="3"/>
  <c r="Z50092" i="3"/>
  <c r="Z50093" i="3"/>
  <c r="Z50094" i="3"/>
  <c r="Z50095" i="3"/>
  <c r="Z50096" i="3"/>
  <c r="Z50097" i="3"/>
  <c r="Z50098" i="3"/>
  <c r="Z50099" i="3"/>
  <c r="Z50100" i="3"/>
  <c r="Z50101" i="3"/>
  <c r="Z50102" i="3"/>
  <c r="Z50103" i="3"/>
  <c r="Z50104" i="3"/>
  <c r="Z50105" i="3"/>
  <c r="Z50106" i="3"/>
  <c r="Z50107" i="3"/>
  <c r="Z50108" i="3"/>
  <c r="Z50109" i="3"/>
  <c r="Z50110" i="3"/>
  <c r="Z50111" i="3"/>
  <c r="Z50112" i="3"/>
  <c r="Z50113" i="3"/>
  <c r="Z50114" i="3"/>
  <c r="Z50115" i="3"/>
  <c r="Z50116" i="3"/>
  <c r="Z50117" i="3"/>
  <c r="Z50118" i="3"/>
  <c r="Z50119" i="3"/>
  <c r="Z50120" i="3"/>
  <c r="Z50121" i="3"/>
  <c r="Z50122" i="3"/>
  <c r="Z50123" i="3"/>
  <c r="Z50124" i="3"/>
  <c r="Z50125" i="3"/>
  <c r="Z50126" i="3"/>
  <c r="Z50127" i="3"/>
  <c r="Z50128" i="3"/>
  <c r="Z50129" i="3"/>
  <c r="Z50130" i="3"/>
  <c r="Z50131" i="3"/>
  <c r="Z50132" i="3"/>
  <c r="Z50133" i="3"/>
  <c r="Z50134" i="3"/>
  <c r="Z50135" i="3"/>
  <c r="Z50136" i="3"/>
  <c r="Z50137" i="3"/>
  <c r="Z50138" i="3"/>
  <c r="Z50139" i="3"/>
  <c r="Z50140" i="3"/>
  <c r="Z50141" i="3"/>
  <c r="Z50142" i="3"/>
  <c r="Z50143" i="3"/>
  <c r="Z50144" i="3"/>
  <c r="Z50145" i="3"/>
  <c r="Z50146" i="3"/>
  <c r="Z50147" i="3"/>
  <c r="Z50148" i="3"/>
  <c r="Z50149" i="3"/>
  <c r="Z50150" i="3"/>
  <c r="Z50151" i="3"/>
  <c r="Z50152" i="3"/>
  <c r="Z50153" i="3"/>
  <c r="Z50154" i="3"/>
  <c r="Z50155" i="3"/>
  <c r="Z50156" i="3"/>
  <c r="Z50157" i="3"/>
  <c r="Z50158" i="3"/>
  <c r="Z50159" i="3"/>
  <c r="Z50160" i="3"/>
  <c r="Z50161" i="3"/>
  <c r="Z50162" i="3"/>
  <c r="Z50163" i="3"/>
  <c r="Z50164" i="3"/>
  <c r="Z50165" i="3"/>
  <c r="Z50166" i="3"/>
  <c r="Z50167" i="3"/>
  <c r="Z50168" i="3"/>
  <c r="Z50169" i="3"/>
  <c r="Z50170" i="3"/>
  <c r="Z50171" i="3"/>
  <c r="Z50172" i="3"/>
  <c r="Z50173" i="3"/>
  <c r="Z50174" i="3"/>
  <c r="Z50175" i="3"/>
  <c r="Z50176" i="3"/>
  <c r="Z50177" i="3"/>
  <c r="Z50178" i="3"/>
  <c r="Z50179" i="3"/>
  <c r="Z50180" i="3"/>
  <c r="Z50181" i="3"/>
  <c r="Z50182" i="3"/>
  <c r="Z50183" i="3"/>
  <c r="Z50184" i="3"/>
  <c r="Z50185" i="3"/>
  <c r="Z50186" i="3"/>
  <c r="Z50187" i="3"/>
  <c r="Z50188" i="3"/>
  <c r="Z50189" i="3"/>
  <c r="Z50190" i="3"/>
  <c r="Z50191" i="3"/>
  <c r="Z50192" i="3"/>
  <c r="Z50193" i="3"/>
  <c r="Z50194" i="3"/>
  <c r="Z50195" i="3"/>
  <c r="Z50196" i="3"/>
  <c r="Z50197" i="3"/>
  <c r="Z50198" i="3"/>
  <c r="Z50199" i="3"/>
  <c r="Z50200" i="3"/>
  <c r="Z50201" i="3"/>
  <c r="Z50202" i="3"/>
  <c r="Z50203" i="3"/>
  <c r="Z50204" i="3"/>
  <c r="Z50205" i="3"/>
  <c r="Z50206" i="3"/>
  <c r="Z50207" i="3"/>
  <c r="Z50208" i="3"/>
  <c r="Z50209" i="3"/>
  <c r="Z50210" i="3"/>
  <c r="Z50211" i="3"/>
  <c r="Z50212" i="3"/>
  <c r="Z50213" i="3"/>
  <c r="Z50214" i="3"/>
  <c r="Z50215" i="3"/>
  <c r="Z50216" i="3"/>
  <c r="Z50217" i="3"/>
  <c r="Z50218" i="3"/>
  <c r="Z50219" i="3"/>
  <c r="Z50220" i="3"/>
  <c r="Z50221" i="3"/>
  <c r="Z50222" i="3"/>
  <c r="Z50223" i="3"/>
  <c r="Z50224" i="3"/>
  <c r="Z50225" i="3"/>
  <c r="Z50226" i="3"/>
  <c r="Z50227" i="3"/>
  <c r="Z50228" i="3"/>
  <c r="Z50229" i="3"/>
  <c r="Z50230" i="3"/>
  <c r="Z50231" i="3"/>
  <c r="Z50232" i="3"/>
  <c r="Z50233" i="3"/>
  <c r="Z50234" i="3"/>
  <c r="Z50235" i="3"/>
  <c r="Z50236" i="3"/>
  <c r="Z50237" i="3"/>
  <c r="Z50238" i="3"/>
  <c r="Z50239" i="3"/>
  <c r="Z50240" i="3"/>
  <c r="Z50241" i="3"/>
  <c r="Z50242" i="3"/>
  <c r="Z50243" i="3"/>
  <c r="Z50244" i="3"/>
  <c r="Z50245" i="3"/>
  <c r="Z50246" i="3"/>
  <c r="Z50247" i="3"/>
  <c r="Z50248" i="3"/>
  <c r="Z50249" i="3"/>
  <c r="Z50250" i="3"/>
  <c r="Z50251" i="3"/>
  <c r="Z50252" i="3"/>
  <c r="Z50253" i="3"/>
  <c r="Z50254" i="3"/>
  <c r="Z50255" i="3"/>
  <c r="Z50256" i="3"/>
  <c r="Z50257" i="3"/>
  <c r="Z50258" i="3"/>
  <c r="Z50259" i="3"/>
  <c r="Z50260" i="3"/>
  <c r="Z50261" i="3"/>
  <c r="Z50262" i="3"/>
  <c r="Z50263" i="3"/>
  <c r="Z50264" i="3"/>
  <c r="Z50265" i="3"/>
  <c r="Z50266" i="3"/>
  <c r="Z50267" i="3"/>
  <c r="Z50268" i="3"/>
  <c r="Z50269" i="3"/>
  <c r="Z50270" i="3"/>
  <c r="Z50271" i="3"/>
  <c r="Z50272" i="3"/>
  <c r="Z50273" i="3"/>
  <c r="Z50274" i="3"/>
  <c r="Z50275" i="3"/>
  <c r="Z50276" i="3"/>
  <c r="Z50277" i="3"/>
  <c r="Z50278" i="3"/>
  <c r="Z50279" i="3"/>
  <c r="Z50280" i="3"/>
  <c r="Z50281" i="3"/>
  <c r="Z50282" i="3"/>
  <c r="Z50283" i="3"/>
  <c r="Z50284" i="3"/>
  <c r="Z50285" i="3"/>
  <c r="Z50286" i="3"/>
  <c r="Z50287" i="3"/>
  <c r="Z50288" i="3"/>
  <c r="Z50289" i="3"/>
  <c r="Z50290" i="3"/>
  <c r="Z50291" i="3"/>
  <c r="Z50292" i="3"/>
  <c r="Z50293" i="3"/>
  <c r="Z50294" i="3"/>
  <c r="Z50295" i="3"/>
  <c r="Z50296" i="3"/>
  <c r="Z50297" i="3"/>
  <c r="Z50298" i="3"/>
  <c r="Z50299" i="3"/>
  <c r="Z50300" i="3"/>
  <c r="Z50301" i="3"/>
  <c r="Z50302" i="3"/>
  <c r="Z50303" i="3"/>
  <c r="Z50304" i="3"/>
  <c r="Z50305" i="3"/>
  <c r="Z50306" i="3"/>
  <c r="Z50307" i="3"/>
  <c r="Z50308" i="3"/>
  <c r="Z50309" i="3"/>
  <c r="Z50310" i="3"/>
  <c r="Z50311" i="3"/>
  <c r="Z50312" i="3"/>
  <c r="Z50313" i="3"/>
  <c r="Z50314" i="3"/>
  <c r="Z50315" i="3"/>
  <c r="Z50316" i="3"/>
  <c r="Z50317" i="3"/>
  <c r="Z50318" i="3"/>
  <c r="Z50319" i="3"/>
  <c r="Z50320" i="3"/>
  <c r="Z50321" i="3"/>
  <c r="Z50322" i="3"/>
  <c r="Z50323" i="3"/>
  <c r="Z50324" i="3"/>
  <c r="Z50325" i="3"/>
  <c r="Z50326" i="3"/>
  <c r="Z50327" i="3"/>
  <c r="Z50328" i="3"/>
  <c r="Z50329" i="3"/>
  <c r="Z50330" i="3"/>
  <c r="Z50331" i="3"/>
  <c r="Z50332" i="3"/>
  <c r="Z50333" i="3"/>
  <c r="Z50334" i="3"/>
  <c r="Z50335" i="3"/>
  <c r="Z50336" i="3"/>
  <c r="Z50337" i="3"/>
  <c r="Z50338" i="3"/>
  <c r="Z50339" i="3"/>
  <c r="Z50340" i="3"/>
  <c r="Z50341" i="3"/>
  <c r="Z50342" i="3"/>
  <c r="Z50343" i="3"/>
  <c r="Z50344" i="3"/>
  <c r="Z50345" i="3"/>
  <c r="Z50346" i="3"/>
  <c r="Z50347" i="3"/>
  <c r="Z50348" i="3"/>
  <c r="Z50349" i="3"/>
  <c r="Z50350" i="3"/>
  <c r="Z50351" i="3"/>
  <c r="Z50352" i="3"/>
  <c r="Z50353" i="3"/>
  <c r="Z50354" i="3"/>
  <c r="Z50355" i="3"/>
  <c r="Z50356" i="3"/>
  <c r="Z50357" i="3"/>
  <c r="Z50358" i="3"/>
  <c r="Z50359" i="3"/>
  <c r="Z50360" i="3"/>
  <c r="Z50361" i="3"/>
  <c r="Z50362" i="3"/>
  <c r="Z50363" i="3"/>
  <c r="Z50364" i="3"/>
  <c r="Z50365" i="3"/>
  <c r="Z50366" i="3"/>
  <c r="Z50367" i="3"/>
  <c r="Z50368" i="3"/>
  <c r="Z50369" i="3"/>
  <c r="Z50370" i="3"/>
  <c r="Z50371" i="3"/>
  <c r="Z50372" i="3"/>
  <c r="Z50373" i="3"/>
  <c r="Z50374" i="3"/>
  <c r="Z50375" i="3"/>
  <c r="Z50376" i="3"/>
  <c r="Z50377" i="3"/>
  <c r="Z50378" i="3"/>
  <c r="Z50379" i="3"/>
  <c r="Z50380" i="3"/>
  <c r="Z50381" i="3"/>
  <c r="Z50382" i="3"/>
  <c r="Z50383" i="3"/>
  <c r="Z50384" i="3"/>
  <c r="Z50385" i="3"/>
  <c r="Z50386" i="3"/>
  <c r="Z50387" i="3"/>
  <c r="Z50388" i="3"/>
  <c r="Z50389" i="3"/>
  <c r="Z50390" i="3"/>
  <c r="Z50391" i="3"/>
  <c r="Z50392" i="3"/>
  <c r="Z50393" i="3"/>
  <c r="Z50394" i="3"/>
  <c r="Z50395" i="3"/>
  <c r="Z50396" i="3"/>
  <c r="Z50397" i="3"/>
  <c r="Z50398" i="3"/>
  <c r="Z50399" i="3"/>
  <c r="Z50400" i="3"/>
  <c r="Z50401" i="3"/>
  <c r="Z50402" i="3"/>
  <c r="Z50403" i="3"/>
  <c r="Z50404" i="3"/>
  <c r="Z50405" i="3"/>
  <c r="Z50406" i="3"/>
  <c r="Z50407" i="3"/>
  <c r="Z50408" i="3"/>
  <c r="Z50409" i="3"/>
  <c r="Z50410" i="3"/>
  <c r="Z50411" i="3"/>
  <c r="Z50412" i="3"/>
  <c r="Z50413" i="3"/>
  <c r="Z50414" i="3"/>
  <c r="Z50415" i="3"/>
  <c r="Z50416" i="3"/>
  <c r="Z50417" i="3"/>
  <c r="Z50418" i="3"/>
  <c r="Z50419" i="3"/>
  <c r="Z50420" i="3"/>
  <c r="Z50421" i="3"/>
  <c r="Z50422" i="3"/>
  <c r="Z50423" i="3"/>
  <c r="Z50424" i="3"/>
  <c r="Z50425" i="3"/>
  <c r="Z50426" i="3"/>
  <c r="Z50427" i="3"/>
  <c r="Z50428" i="3"/>
  <c r="Z50429" i="3"/>
  <c r="Z50430" i="3"/>
  <c r="Z50431" i="3"/>
  <c r="Z50432" i="3"/>
  <c r="Z50433" i="3"/>
  <c r="Z50434" i="3"/>
  <c r="Z50435" i="3"/>
  <c r="Z50436" i="3"/>
  <c r="Z50437" i="3"/>
  <c r="Z50438" i="3"/>
  <c r="Z50439" i="3"/>
  <c r="Z50440" i="3"/>
  <c r="Z50441" i="3"/>
  <c r="Z50442" i="3"/>
  <c r="Z50443" i="3"/>
  <c r="Z50444" i="3"/>
  <c r="Z50445" i="3"/>
  <c r="Z50446" i="3"/>
  <c r="Z50447" i="3"/>
  <c r="Z50448" i="3"/>
  <c r="Z50449" i="3"/>
  <c r="Z50450" i="3"/>
  <c r="Z50451" i="3"/>
  <c r="Z50452" i="3"/>
  <c r="Z50453" i="3"/>
  <c r="Z50454" i="3"/>
  <c r="Z50455" i="3"/>
  <c r="Z50456" i="3"/>
  <c r="Z50457" i="3"/>
  <c r="Z50458" i="3"/>
  <c r="Z50459" i="3"/>
  <c r="Z50460" i="3"/>
  <c r="Z50461" i="3"/>
  <c r="Z50462" i="3"/>
  <c r="Z50463" i="3"/>
  <c r="Z50464" i="3"/>
  <c r="Z50465" i="3"/>
  <c r="Z50466" i="3"/>
  <c r="Z50467" i="3"/>
  <c r="Z50468" i="3"/>
  <c r="Z50469" i="3"/>
  <c r="Z50470" i="3"/>
  <c r="Z50471" i="3"/>
  <c r="Z50472" i="3"/>
  <c r="Z50473" i="3"/>
  <c r="Z50474" i="3"/>
  <c r="Z50475" i="3"/>
  <c r="Z50476" i="3"/>
  <c r="Z50477" i="3"/>
  <c r="Z50478" i="3"/>
  <c r="Z50479" i="3"/>
  <c r="Z50480" i="3"/>
  <c r="Z50481" i="3"/>
  <c r="Z50482" i="3"/>
  <c r="Z50483" i="3"/>
  <c r="Z50484" i="3"/>
  <c r="Z50485" i="3"/>
  <c r="Z50486" i="3"/>
  <c r="Z50487" i="3"/>
  <c r="Z50488" i="3"/>
  <c r="Z50489" i="3"/>
  <c r="Z50490" i="3"/>
  <c r="Z50491" i="3"/>
  <c r="Z50492" i="3"/>
  <c r="Z50493" i="3"/>
  <c r="Z50494" i="3"/>
  <c r="Z50495" i="3"/>
  <c r="Z50496" i="3"/>
  <c r="Z50497" i="3"/>
  <c r="Z50498" i="3"/>
  <c r="Z50499" i="3"/>
  <c r="Z50500" i="3"/>
  <c r="Z50501" i="3"/>
  <c r="Z50502" i="3"/>
  <c r="Z50503" i="3"/>
  <c r="Z50504" i="3"/>
  <c r="Z50505" i="3"/>
  <c r="Z50506" i="3"/>
  <c r="Z50507" i="3"/>
  <c r="Z50508" i="3"/>
  <c r="Z50509" i="3"/>
  <c r="Z50510" i="3"/>
  <c r="Z50511" i="3"/>
  <c r="Z50512" i="3"/>
  <c r="Z50513" i="3"/>
  <c r="Z50514" i="3"/>
  <c r="Z50515" i="3"/>
  <c r="Z50516" i="3"/>
  <c r="Z50517" i="3"/>
  <c r="Z50518" i="3"/>
  <c r="Z50519" i="3"/>
  <c r="Z50520" i="3"/>
  <c r="Z50521" i="3"/>
  <c r="Z50522" i="3"/>
  <c r="Z50523" i="3"/>
  <c r="Z50524" i="3"/>
  <c r="Z50525" i="3"/>
  <c r="Z50526" i="3"/>
  <c r="Z50527" i="3"/>
  <c r="Z50528" i="3"/>
  <c r="Z50529" i="3"/>
  <c r="Z50530" i="3"/>
  <c r="Z50531" i="3"/>
  <c r="Z50532" i="3"/>
  <c r="Z50533" i="3"/>
  <c r="Z50534" i="3"/>
  <c r="Z50535" i="3"/>
  <c r="Z50536" i="3"/>
  <c r="Z50537" i="3"/>
  <c r="Z50538" i="3"/>
  <c r="Z50539" i="3"/>
  <c r="Z50540" i="3"/>
  <c r="Z50541" i="3"/>
  <c r="Z50542" i="3"/>
  <c r="Z50543" i="3"/>
  <c r="Z50544" i="3"/>
  <c r="Z50545" i="3"/>
  <c r="Z50546" i="3"/>
  <c r="Z50547" i="3"/>
  <c r="Z50548" i="3"/>
  <c r="Z50549" i="3"/>
  <c r="Z50550" i="3"/>
  <c r="Z50551" i="3"/>
  <c r="Z50552" i="3"/>
  <c r="Z50553" i="3"/>
  <c r="Z50554" i="3"/>
  <c r="Z50555" i="3"/>
  <c r="Z50556" i="3"/>
  <c r="Z50557" i="3"/>
  <c r="Z50558" i="3"/>
  <c r="Z50559" i="3"/>
  <c r="Z50560" i="3"/>
  <c r="Z50561" i="3"/>
  <c r="Z50562" i="3"/>
  <c r="Z50563" i="3"/>
  <c r="Z50564" i="3"/>
  <c r="Z50565" i="3"/>
  <c r="Z50566" i="3"/>
  <c r="Z50567" i="3"/>
  <c r="Z50568" i="3"/>
  <c r="Z50569" i="3"/>
  <c r="Z50570" i="3"/>
  <c r="Z50571" i="3"/>
  <c r="Z50572" i="3"/>
  <c r="Z50573" i="3"/>
  <c r="Z50574" i="3"/>
  <c r="Z50575" i="3"/>
  <c r="Z50576" i="3"/>
  <c r="Z50577" i="3"/>
  <c r="Z50578" i="3"/>
  <c r="Z50579" i="3"/>
  <c r="Z50580" i="3"/>
  <c r="Z50581" i="3"/>
  <c r="Z50582" i="3"/>
  <c r="Z50583" i="3"/>
  <c r="Z50584" i="3"/>
  <c r="Z50585" i="3"/>
  <c r="Z50586" i="3"/>
  <c r="Z50587" i="3"/>
  <c r="Z50588" i="3"/>
  <c r="Z50589" i="3"/>
  <c r="Z50590" i="3"/>
  <c r="Z50591" i="3"/>
  <c r="Z50592" i="3"/>
  <c r="Z50593" i="3"/>
  <c r="Z50594" i="3"/>
  <c r="Z50595" i="3"/>
  <c r="Z50596" i="3"/>
  <c r="Z50597" i="3"/>
  <c r="Z50598" i="3"/>
  <c r="Z50599" i="3"/>
  <c r="Z50600" i="3"/>
  <c r="Z50601" i="3"/>
  <c r="Z50602" i="3"/>
  <c r="Z50603" i="3"/>
  <c r="Z50604" i="3"/>
  <c r="Z50605" i="3"/>
  <c r="Z50606" i="3"/>
  <c r="Z50607" i="3"/>
  <c r="Z50608" i="3"/>
  <c r="Z50609" i="3"/>
  <c r="Z50610" i="3"/>
  <c r="Z50611" i="3"/>
  <c r="Z50612" i="3"/>
  <c r="Z50613" i="3"/>
  <c r="Z50614" i="3"/>
  <c r="Z50615" i="3"/>
  <c r="Z50616" i="3"/>
  <c r="Z50617" i="3"/>
  <c r="Z50618" i="3"/>
  <c r="Z50619" i="3"/>
  <c r="Z50620" i="3"/>
  <c r="Z50621" i="3"/>
  <c r="Z50622" i="3"/>
  <c r="Z50623" i="3"/>
  <c r="Z50624" i="3"/>
  <c r="Z50625" i="3"/>
  <c r="Z50626" i="3"/>
  <c r="Z50627" i="3"/>
  <c r="Z50628" i="3"/>
  <c r="Z50629" i="3"/>
  <c r="Z50630" i="3"/>
  <c r="Z50631" i="3"/>
  <c r="Z50632" i="3"/>
  <c r="Z50633" i="3"/>
  <c r="Z50634" i="3"/>
  <c r="Z50635" i="3"/>
  <c r="Z50636" i="3"/>
  <c r="Z50637" i="3"/>
  <c r="Z50638" i="3"/>
  <c r="Z50639" i="3"/>
  <c r="Z50640" i="3"/>
  <c r="Z50641" i="3"/>
  <c r="Z50642" i="3"/>
  <c r="Z50643" i="3"/>
  <c r="Z50644" i="3"/>
  <c r="Z50645" i="3"/>
  <c r="Z50646" i="3"/>
  <c r="Z50647" i="3"/>
  <c r="Z50648" i="3"/>
  <c r="Z50649" i="3"/>
  <c r="Z50650" i="3"/>
  <c r="Z50651" i="3"/>
  <c r="Z50652" i="3"/>
  <c r="Z50653" i="3"/>
  <c r="Z50654" i="3"/>
  <c r="Z50655" i="3"/>
  <c r="Z50656" i="3"/>
  <c r="Z50657" i="3"/>
  <c r="Z50658" i="3"/>
  <c r="Z50659" i="3"/>
  <c r="Z50660" i="3"/>
  <c r="Z50661" i="3"/>
  <c r="Z50662" i="3"/>
  <c r="Z50663" i="3"/>
  <c r="Z50664" i="3"/>
  <c r="Z50665" i="3"/>
  <c r="Z50666" i="3"/>
  <c r="Z50667" i="3"/>
  <c r="Z50668" i="3"/>
  <c r="Z50669" i="3"/>
  <c r="Z50670" i="3"/>
  <c r="Z50671" i="3"/>
  <c r="Z50672" i="3"/>
  <c r="Z50673" i="3"/>
  <c r="Z50674" i="3"/>
  <c r="Z50675" i="3"/>
  <c r="Z50676" i="3"/>
  <c r="Z50677" i="3"/>
  <c r="Z50678" i="3"/>
  <c r="Z50679" i="3"/>
  <c r="Z50680" i="3"/>
  <c r="Z50681" i="3"/>
  <c r="Z50682" i="3"/>
  <c r="Z50683" i="3"/>
  <c r="Z50684" i="3"/>
  <c r="Z50685" i="3"/>
  <c r="Z50686" i="3"/>
  <c r="Z50687" i="3"/>
  <c r="Z50688" i="3"/>
  <c r="Z50689" i="3"/>
  <c r="Z50690" i="3"/>
  <c r="Z50691" i="3"/>
  <c r="Z50692" i="3"/>
  <c r="Z50693" i="3"/>
  <c r="Z50694" i="3"/>
  <c r="Z50695" i="3"/>
  <c r="Z50696" i="3"/>
  <c r="Z50697" i="3"/>
  <c r="Z50698" i="3"/>
  <c r="Z50699" i="3"/>
  <c r="Z50700" i="3"/>
  <c r="Z50701" i="3"/>
  <c r="Z50702" i="3"/>
  <c r="Z50703" i="3"/>
  <c r="Z50704" i="3"/>
  <c r="Z50705" i="3"/>
  <c r="Z50706" i="3"/>
  <c r="Z50707" i="3"/>
  <c r="Z50708" i="3"/>
  <c r="Z50709" i="3"/>
  <c r="Z50710" i="3"/>
  <c r="Z50711" i="3"/>
  <c r="Z50712" i="3"/>
  <c r="Z50713" i="3"/>
  <c r="Z50714" i="3"/>
  <c r="Z50715" i="3"/>
  <c r="Z50716" i="3"/>
  <c r="Z50717" i="3"/>
  <c r="Z50718" i="3"/>
  <c r="Z50719" i="3"/>
  <c r="Z50720" i="3"/>
  <c r="Z50721" i="3"/>
  <c r="Z50722" i="3"/>
  <c r="Z50723" i="3"/>
  <c r="Z50724" i="3"/>
  <c r="Z50725" i="3"/>
  <c r="Z50726" i="3"/>
  <c r="Z50727" i="3"/>
  <c r="Z50728" i="3"/>
  <c r="Z50729" i="3"/>
  <c r="Z50730" i="3"/>
  <c r="Z50731" i="3"/>
  <c r="Z50732" i="3"/>
  <c r="Z50733" i="3"/>
  <c r="Z50734" i="3"/>
  <c r="Z50735" i="3"/>
  <c r="Z50736" i="3"/>
  <c r="Z50737" i="3"/>
  <c r="Z50738" i="3"/>
  <c r="Z50739" i="3"/>
  <c r="Z50740" i="3"/>
  <c r="Z50741" i="3"/>
  <c r="Z50742" i="3"/>
  <c r="Z50743" i="3"/>
  <c r="Z50744" i="3"/>
  <c r="Z50745" i="3"/>
  <c r="Z50746" i="3"/>
  <c r="Z50747" i="3"/>
  <c r="Z50748" i="3"/>
  <c r="Z50749" i="3"/>
  <c r="Z50750" i="3"/>
  <c r="Z50751" i="3"/>
  <c r="Z50752" i="3"/>
  <c r="Z50753" i="3"/>
  <c r="Z50754" i="3"/>
  <c r="Z50755" i="3"/>
  <c r="Z50756" i="3"/>
  <c r="Z50757" i="3"/>
  <c r="Z50758" i="3"/>
  <c r="Z50759" i="3"/>
  <c r="Z50760" i="3"/>
  <c r="Z50761" i="3"/>
  <c r="Z50762" i="3"/>
  <c r="Z50763" i="3"/>
  <c r="Z50764" i="3"/>
  <c r="Z50765" i="3"/>
  <c r="Z50766" i="3"/>
  <c r="Z50767" i="3"/>
  <c r="Z50768" i="3"/>
  <c r="Z50769" i="3"/>
  <c r="Z50770" i="3"/>
  <c r="Z50771" i="3"/>
  <c r="Z50772" i="3"/>
  <c r="Z50773" i="3"/>
  <c r="Z50774" i="3"/>
  <c r="Z50775" i="3"/>
  <c r="Z50776" i="3"/>
  <c r="Z50777" i="3"/>
  <c r="Z50778" i="3"/>
  <c r="Z50779" i="3"/>
  <c r="Z50780" i="3"/>
  <c r="Z50781" i="3"/>
  <c r="Z50782" i="3"/>
  <c r="Z50783" i="3"/>
  <c r="Z50784" i="3"/>
  <c r="Z50785" i="3"/>
  <c r="Z50786" i="3"/>
  <c r="Z50787" i="3"/>
  <c r="Z50788" i="3"/>
  <c r="Z50789" i="3"/>
  <c r="Z50790" i="3"/>
  <c r="Z50791" i="3"/>
  <c r="Z50792" i="3"/>
  <c r="Z50793" i="3"/>
  <c r="Z50794" i="3"/>
  <c r="Z50795" i="3"/>
  <c r="Z50796" i="3"/>
  <c r="Z50797" i="3"/>
  <c r="Z50798" i="3"/>
  <c r="Z50799" i="3"/>
  <c r="Z50800" i="3"/>
  <c r="Z50801" i="3"/>
  <c r="Z50802" i="3"/>
  <c r="Z50803" i="3"/>
  <c r="Z50804" i="3"/>
  <c r="Z50805" i="3"/>
  <c r="Z50806" i="3"/>
  <c r="Z50807" i="3"/>
  <c r="Z50808" i="3"/>
  <c r="Z50809" i="3"/>
  <c r="Z50810" i="3"/>
  <c r="Z50811" i="3"/>
  <c r="Z50812" i="3"/>
  <c r="Z50813" i="3"/>
  <c r="Z50814" i="3"/>
  <c r="Z50815" i="3"/>
  <c r="Z50816" i="3"/>
  <c r="Z50817" i="3"/>
  <c r="Z50818" i="3"/>
  <c r="Z50819" i="3"/>
  <c r="Z50820" i="3"/>
  <c r="Z50821" i="3"/>
  <c r="Z50822" i="3"/>
  <c r="Z50823" i="3"/>
  <c r="Z50824" i="3"/>
  <c r="Z50825" i="3"/>
  <c r="Z50826" i="3"/>
  <c r="Z50827" i="3"/>
  <c r="Z50828" i="3"/>
  <c r="Z50829" i="3"/>
  <c r="Z50830" i="3"/>
  <c r="Z50831" i="3"/>
  <c r="Z50832" i="3"/>
  <c r="Z50833" i="3"/>
  <c r="Z50834" i="3"/>
  <c r="Z50835" i="3"/>
  <c r="Z50836" i="3"/>
  <c r="Z50837" i="3"/>
  <c r="Z50838" i="3"/>
  <c r="Z50839" i="3"/>
  <c r="Z50840" i="3"/>
  <c r="Z50841" i="3"/>
  <c r="Z50842" i="3"/>
  <c r="Z50843" i="3"/>
  <c r="Z50844" i="3"/>
  <c r="Z50845" i="3"/>
  <c r="Z50846" i="3"/>
  <c r="Z50847" i="3"/>
  <c r="Z50848" i="3"/>
  <c r="Z50849" i="3"/>
  <c r="Z50850" i="3"/>
  <c r="Z50851" i="3"/>
  <c r="Z50852" i="3"/>
  <c r="Z50853" i="3"/>
  <c r="Z50854" i="3"/>
  <c r="Z50855" i="3"/>
  <c r="Z50856" i="3"/>
  <c r="Z50857" i="3"/>
  <c r="Z50858" i="3"/>
  <c r="Z50859" i="3"/>
  <c r="Z50860" i="3"/>
  <c r="Z50861" i="3"/>
  <c r="Z50862" i="3"/>
  <c r="Z50863" i="3"/>
  <c r="Z50864" i="3"/>
  <c r="Z50865" i="3"/>
  <c r="Z50866" i="3"/>
  <c r="Z50867" i="3"/>
  <c r="Z50868" i="3"/>
  <c r="Z50869" i="3"/>
  <c r="Z50870" i="3"/>
  <c r="Z50871" i="3"/>
  <c r="Z50872" i="3"/>
  <c r="Z50873" i="3"/>
  <c r="Z50874" i="3"/>
  <c r="Z50875" i="3"/>
  <c r="Z50876" i="3"/>
  <c r="Z50877" i="3"/>
  <c r="Z50878" i="3"/>
  <c r="Z50879" i="3"/>
  <c r="Z50880" i="3"/>
  <c r="Z50881" i="3"/>
  <c r="Z50882" i="3"/>
  <c r="Z50883" i="3"/>
  <c r="Z50884" i="3"/>
  <c r="Z50885" i="3"/>
  <c r="Z50886" i="3"/>
  <c r="Z50887" i="3"/>
  <c r="Z50888" i="3"/>
  <c r="Z50889" i="3"/>
  <c r="Z50890" i="3"/>
  <c r="Z50891" i="3"/>
  <c r="Z50892" i="3"/>
  <c r="Z50893" i="3"/>
  <c r="Z50894" i="3"/>
  <c r="Z50895" i="3"/>
  <c r="Z50896" i="3"/>
  <c r="Z50897" i="3"/>
  <c r="Z50898" i="3"/>
  <c r="Z50899" i="3"/>
  <c r="Z50900" i="3"/>
  <c r="Z50901" i="3"/>
  <c r="Z50902" i="3"/>
  <c r="Z50903" i="3"/>
  <c r="Z50904" i="3"/>
  <c r="Z50905" i="3"/>
  <c r="Z50906" i="3"/>
  <c r="Z50907" i="3"/>
  <c r="Z50908" i="3"/>
  <c r="Z50909" i="3"/>
  <c r="Z50910" i="3"/>
  <c r="Z50911" i="3"/>
  <c r="Z50912" i="3"/>
  <c r="Z50913" i="3"/>
  <c r="Z50914" i="3"/>
  <c r="Z50915" i="3"/>
  <c r="Z50916" i="3"/>
  <c r="Z50917" i="3"/>
  <c r="Z50918" i="3"/>
  <c r="Z50919" i="3"/>
  <c r="Z50920" i="3"/>
  <c r="Z50921" i="3"/>
  <c r="Z50922" i="3"/>
  <c r="Z50923" i="3"/>
  <c r="Z50924" i="3"/>
  <c r="Z50925" i="3"/>
  <c r="Z50926" i="3"/>
  <c r="Z50927" i="3"/>
  <c r="Z50928" i="3"/>
  <c r="Z50929" i="3"/>
  <c r="Z50930" i="3"/>
  <c r="Z50931" i="3"/>
  <c r="Z50932" i="3"/>
  <c r="Z50933" i="3"/>
  <c r="Z50934" i="3"/>
  <c r="Z50935" i="3"/>
  <c r="Z50936" i="3"/>
  <c r="Z50937" i="3"/>
  <c r="Z50938" i="3"/>
  <c r="Z50939" i="3"/>
  <c r="Z50940" i="3"/>
  <c r="Z50941" i="3"/>
  <c r="Z50942" i="3"/>
  <c r="Z50943" i="3"/>
  <c r="Z50944" i="3"/>
  <c r="Z50945" i="3"/>
  <c r="Z50946" i="3"/>
  <c r="Z50947" i="3"/>
  <c r="Z50948" i="3"/>
  <c r="Z50949" i="3"/>
  <c r="Z50950" i="3"/>
  <c r="Z50951" i="3"/>
  <c r="Z50952" i="3"/>
  <c r="Z50953" i="3"/>
  <c r="Z50954" i="3"/>
  <c r="Z50955" i="3"/>
  <c r="Z50956" i="3"/>
  <c r="Z50957" i="3"/>
  <c r="Z50958" i="3"/>
  <c r="Z50959" i="3"/>
  <c r="Z50960" i="3"/>
  <c r="Z50961" i="3"/>
  <c r="Z50962" i="3"/>
  <c r="Z50963" i="3"/>
  <c r="Z50964" i="3"/>
  <c r="Z50965" i="3"/>
  <c r="Z50966" i="3"/>
  <c r="Z50967" i="3"/>
  <c r="Z50968" i="3"/>
  <c r="Z50969" i="3"/>
  <c r="Z50970" i="3"/>
  <c r="Z50971" i="3"/>
  <c r="Z50972" i="3"/>
  <c r="Z50973" i="3"/>
  <c r="Z50974" i="3"/>
  <c r="Z50975" i="3"/>
  <c r="Z50976" i="3"/>
  <c r="Z50977" i="3"/>
  <c r="Z50978" i="3"/>
  <c r="Z50979" i="3"/>
  <c r="Z50980" i="3"/>
  <c r="Z50981" i="3"/>
  <c r="Z50982" i="3"/>
  <c r="Z50983" i="3"/>
  <c r="Z50984" i="3"/>
  <c r="Z50985" i="3"/>
  <c r="Z50986" i="3"/>
  <c r="Z50987" i="3"/>
  <c r="Z50988" i="3"/>
  <c r="Z50989" i="3"/>
  <c r="Z50990" i="3"/>
  <c r="Z50991" i="3"/>
  <c r="Z50992" i="3"/>
  <c r="Z50993" i="3"/>
  <c r="Z50994" i="3"/>
  <c r="Z50995" i="3"/>
  <c r="Z50996" i="3"/>
  <c r="Z50997" i="3"/>
  <c r="Z50998" i="3"/>
  <c r="Z50999" i="3"/>
  <c r="Z51000" i="3"/>
  <c r="Z51001" i="3"/>
  <c r="Z51002" i="3"/>
  <c r="Z51003" i="3"/>
  <c r="Z51004" i="3"/>
  <c r="Z51005" i="3"/>
  <c r="Z51006" i="3"/>
  <c r="Z51007" i="3"/>
  <c r="Z51008" i="3"/>
  <c r="Z51009" i="3"/>
  <c r="Z51010" i="3"/>
  <c r="Z51011" i="3"/>
  <c r="Z51012" i="3"/>
  <c r="Z51013" i="3"/>
  <c r="Z51014" i="3"/>
  <c r="Z51015" i="3"/>
  <c r="Z51016" i="3"/>
  <c r="Z51017" i="3"/>
  <c r="Z51018" i="3"/>
  <c r="Z51019" i="3"/>
  <c r="Z51020" i="3"/>
  <c r="Z51021" i="3"/>
  <c r="Z51022" i="3"/>
  <c r="Z51023" i="3"/>
  <c r="Z51024" i="3"/>
  <c r="Z51025" i="3"/>
  <c r="Z51026" i="3"/>
  <c r="Z51027" i="3"/>
  <c r="Z51028" i="3"/>
  <c r="Z51029" i="3"/>
  <c r="Z51030" i="3"/>
  <c r="Z51031" i="3"/>
  <c r="Z51032" i="3"/>
  <c r="Z51033" i="3"/>
  <c r="Z51034" i="3"/>
  <c r="Z51035" i="3"/>
  <c r="Z51036" i="3"/>
  <c r="Z51037" i="3"/>
  <c r="Z51038" i="3"/>
  <c r="Z51039" i="3"/>
  <c r="Z51040" i="3"/>
  <c r="Z51041" i="3"/>
  <c r="Z51042" i="3"/>
  <c r="Z51043" i="3"/>
  <c r="Z51044" i="3"/>
  <c r="Z51045" i="3"/>
  <c r="Z51046" i="3"/>
  <c r="Z51047" i="3"/>
  <c r="Z51048" i="3"/>
  <c r="Z51049" i="3"/>
  <c r="Z51050" i="3"/>
  <c r="Z51051" i="3"/>
  <c r="Z51052" i="3"/>
  <c r="Z51053" i="3"/>
  <c r="Z51054" i="3"/>
  <c r="Z51055" i="3"/>
  <c r="Z51056" i="3"/>
  <c r="Z51057" i="3"/>
  <c r="Z51058" i="3"/>
  <c r="Z51059" i="3"/>
  <c r="Z51060" i="3"/>
  <c r="Z51061" i="3"/>
  <c r="Z51062" i="3"/>
  <c r="Z51063" i="3"/>
  <c r="Z51064" i="3"/>
  <c r="Z51065" i="3"/>
  <c r="Z51066" i="3"/>
  <c r="Z51067" i="3"/>
  <c r="Z51068" i="3"/>
  <c r="Z51069" i="3"/>
  <c r="Z51070" i="3"/>
  <c r="Z51071" i="3"/>
  <c r="Z51072" i="3"/>
  <c r="Z51073" i="3"/>
  <c r="Z51074" i="3"/>
  <c r="Z51075" i="3"/>
  <c r="Z51076" i="3"/>
  <c r="Z51077" i="3"/>
  <c r="Z51078" i="3"/>
  <c r="Z51079" i="3"/>
  <c r="Z51080" i="3"/>
  <c r="Z51081" i="3"/>
  <c r="Z51082" i="3"/>
  <c r="Z51083" i="3"/>
  <c r="Z51084" i="3"/>
  <c r="Z51085" i="3"/>
  <c r="Z51086" i="3"/>
  <c r="Z51087" i="3"/>
  <c r="Z51088" i="3"/>
  <c r="Z51089" i="3"/>
  <c r="Z51090" i="3"/>
  <c r="Z51091" i="3"/>
  <c r="Z51092" i="3"/>
  <c r="Z51093" i="3"/>
  <c r="Z51094" i="3"/>
  <c r="Z51095" i="3"/>
  <c r="Z51096" i="3"/>
  <c r="Z51097" i="3"/>
  <c r="Z51098" i="3"/>
  <c r="Z51099" i="3"/>
  <c r="Z51100" i="3"/>
  <c r="Z51101" i="3"/>
  <c r="Z51102" i="3"/>
  <c r="Z51103" i="3"/>
  <c r="Z51104" i="3"/>
  <c r="Z51105" i="3"/>
  <c r="Z51106" i="3"/>
  <c r="Z51107" i="3"/>
  <c r="Z51108" i="3"/>
  <c r="Z51109" i="3"/>
  <c r="Z51110" i="3"/>
  <c r="Z51111" i="3"/>
  <c r="Z51112" i="3"/>
  <c r="Z51113" i="3"/>
  <c r="Z51114" i="3"/>
  <c r="Z51115" i="3"/>
  <c r="Z51116" i="3"/>
  <c r="Z51117" i="3"/>
  <c r="Z51118" i="3"/>
  <c r="Z51119" i="3"/>
  <c r="Z51120" i="3"/>
  <c r="Z51121" i="3"/>
  <c r="Z51122" i="3"/>
  <c r="Z51123" i="3"/>
  <c r="Z51124" i="3"/>
  <c r="Z51125" i="3"/>
  <c r="Z51126" i="3"/>
  <c r="Z51127" i="3"/>
  <c r="Z51128" i="3"/>
  <c r="Z51129" i="3"/>
  <c r="Z51130" i="3"/>
  <c r="Z51131" i="3"/>
  <c r="Z51132" i="3"/>
  <c r="Z51133" i="3"/>
  <c r="Z51134" i="3"/>
  <c r="Z51135" i="3"/>
  <c r="Z51136" i="3"/>
  <c r="Z51137" i="3"/>
  <c r="Z51138" i="3"/>
  <c r="Z51139" i="3"/>
  <c r="Z51140" i="3"/>
  <c r="Z51141" i="3"/>
  <c r="Z51142" i="3"/>
  <c r="Z51143" i="3"/>
  <c r="Z51144" i="3"/>
  <c r="Z51145" i="3"/>
  <c r="Z51146" i="3"/>
  <c r="Z51147" i="3"/>
  <c r="Z51148" i="3"/>
  <c r="Z51149" i="3"/>
  <c r="Z51150" i="3"/>
  <c r="Z51151" i="3"/>
  <c r="Z51152" i="3"/>
  <c r="Z51153" i="3"/>
  <c r="Z51154" i="3"/>
  <c r="Z51155" i="3"/>
  <c r="Z51156" i="3"/>
  <c r="Z51157" i="3"/>
  <c r="Z51158" i="3"/>
  <c r="Z51159" i="3"/>
  <c r="Z51160" i="3"/>
  <c r="Z51161" i="3"/>
  <c r="Z51162" i="3"/>
  <c r="Z51163" i="3"/>
  <c r="Z51164" i="3"/>
  <c r="Z51165" i="3"/>
  <c r="Z51166" i="3"/>
  <c r="Z51167" i="3"/>
  <c r="Z51168" i="3"/>
  <c r="Z51169" i="3"/>
  <c r="Z51170" i="3"/>
  <c r="Z51171" i="3"/>
  <c r="Z51172" i="3"/>
  <c r="Z51173" i="3"/>
  <c r="Z51174" i="3"/>
  <c r="Z51175" i="3"/>
  <c r="Z51176" i="3"/>
  <c r="Z51177" i="3"/>
  <c r="Z51178" i="3"/>
  <c r="Z51179" i="3"/>
  <c r="Z51180" i="3"/>
  <c r="Z51181" i="3"/>
  <c r="Z51182" i="3"/>
  <c r="Z51183" i="3"/>
  <c r="Z51184" i="3"/>
  <c r="Z51185" i="3"/>
  <c r="Z51186" i="3"/>
  <c r="Z51187" i="3"/>
  <c r="Z51188" i="3"/>
  <c r="Z51189" i="3"/>
  <c r="Z51190" i="3"/>
  <c r="Z51191" i="3"/>
  <c r="Z51192" i="3"/>
  <c r="Z51193" i="3"/>
  <c r="Z51194" i="3"/>
  <c r="Z51195" i="3"/>
  <c r="Z51196" i="3"/>
  <c r="Z51197" i="3"/>
  <c r="Z51198" i="3"/>
  <c r="Z51199" i="3"/>
  <c r="Z51200" i="3"/>
  <c r="Z51201" i="3"/>
  <c r="Z51202" i="3"/>
  <c r="Z51203" i="3"/>
  <c r="Z51204" i="3"/>
  <c r="Z51205" i="3"/>
  <c r="Z51206" i="3"/>
  <c r="Z51207" i="3"/>
  <c r="Z51208" i="3"/>
  <c r="Z51209" i="3"/>
  <c r="Z51210" i="3"/>
  <c r="Z51211" i="3"/>
  <c r="Z51212" i="3"/>
  <c r="Z51213" i="3"/>
  <c r="Z51214" i="3"/>
  <c r="Z51215" i="3"/>
  <c r="Z51216" i="3"/>
  <c r="Z51217" i="3"/>
  <c r="Z51218" i="3"/>
  <c r="Z51219" i="3"/>
  <c r="Z51220" i="3"/>
  <c r="Z51221" i="3"/>
  <c r="Z51222" i="3"/>
  <c r="Z51223" i="3"/>
  <c r="Z51224" i="3"/>
  <c r="Z51225" i="3"/>
  <c r="Z51226" i="3"/>
  <c r="Z51227" i="3"/>
  <c r="Z51228" i="3"/>
  <c r="Z51229" i="3"/>
  <c r="Z51230" i="3"/>
  <c r="Z51231" i="3"/>
  <c r="Z51232" i="3"/>
  <c r="Z51233" i="3"/>
  <c r="Z51234" i="3"/>
  <c r="Z51235" i="3"/>
  <c r="Z51236" i="3"/>
  <c r="Z51237" i="3"/>
  <c r="Z51238" i="3"/>
  <c r="Z51239" i="3"/>
  <c r="Z51240" i="3"/>
  <c r="Z51241" i="3"/>
  <c r="Z51242" i="3"/>
  <c r="Z51243" i="3"/>
  <c r="Z51244" i="3"/>
  <c r="Z51245" i="3"/>
  <c r="Z51246" i="3"/>
  <c r="Z51247" i="3"/>
  <c r="Z51248" i="3"/>
  <c r="Z51249" i="3"/>
  <c r="Z51250" i="3"/>
  <c r="Z51251" i="3"/>
  <c r="Z51252" i="3"/>
  <c r="Z51253" i="3"/>
  <c r="Z51254" i="3"/>
  <c r="Z51255" i="3"/>
  <c r="Z51256" i="3"/>
  <c r="Z51257" i="3"/>
  <c r="Z51258" i="3"/>
  <c r="Z51259" i="3"/>
  <c r="Z51260" i="3"/>
  <c r="Z51261" i="3"/>
  <c r="Z51262" i="3"/>
  <c r="Z51263" i="3"/>
  <c r="Z51264" i="3"/>
  <c r="Z51265" i="3"/>
  <c r="Z51266" i="3"/>
  <c r="Z51267" i="3"/>
  <c r="Z51268" i="3"/>
  <c r="Z51269" i="3"/>
  <c r="Z51270" i="3"/>
  <c r="Z51271" i="3"/>
  <c r="Z51272" i="3"/>
  <c r="Z51273" i="3"/>
  <c r="Z51274" i="3"/>
  <c r="Z51275" i="3"/>
  <c r="Z51276" i="3"/>
  <c r="Z51277" i="3"/>
  <c r="Z51278" i="3"/>
  <c r="Z51279" i="3"/>
  <c r="Z51280" i="3"/>
  <c r="Z51281" i="3"/>
  <c r="Z51282" i="3"/>
  <c r="Z51283" i="3"/>
  <c r="Z51284" i="3"/>
  <c r="Z51285" i="3"/>
  <c r="Z51286" i="3"/>
  <c r="Z51287" i="3"/>
  <c r="Z51288" i="3"/>
  <c r="Z51289" i="3"/>
  <c r="Z51290" i="3"/>
  <c r="Z51291" i="3"/>
  <c r="Z51292" i="3"/>
  <c r="Z51293" i="3"/>
  <c r="Z51294" i="3"/>
  <c r="Z51295" i="3"/>
  <c r="Z51296" i="3"/>
  <c r="Z51297" i="3"/>
  <c r="Z51298" i="3"/>
  <c r="Z51299" i="3"/>
  <c r="Z51300" i="3"/>
  <c r="Z51301" i="3"/>
  <c r="Z51302" i="3"/>
  <c r="Z51303" i="3"/>
  <c r="Z51304" i="3"/>
  <c r="Z51305" i="3"/>
  <c r="Z51306" i="3"/>
  <c r="Z51307" i="3"/>
  <c r="Z51308" i="3"/>
  <c r="Z51309" i="3"/>
  <c r="Z51310" i="3"/>
  <c r="Z51311" i="3"/>
  <c r="Z51312" i="3"/>
  <c r="Z51313" i="3"/>
  <c r="Z51314" i="3"/>
  <c r="Z51315" i="3"/>
  <c r="Z51316" i="3"/>
  <c r="Z51317" i="3"/>
  <c r="Z51318" i="3"/>
  <c r="Z51319" i="3"/>
  <c r="Z51320" i="3"/>
  <c r="Z51321" i="3"/>
  <c r="Z51322" i="3"/>
  <c r="Z51323" i="3"/>
  <c r="Z51324" i="3"/>
  <c r="Z51325" i="3"/>
  <c r="Z51326" i="3"/>
  <c r="Z51327" i="3"/>
  <c r="Z51328" i="3"/>
  <c r="Z51329" i="3"/>
  <c r="Z51330" i="3"/>
  <c r="Z51331" i="3"/>
  <c r="Z51332" i="3"/>
  <c r="Z51333" i="3"/>
  <c r="Z51334" i="3"/>
  <c r="Z51335" i="3"/>
  <c r="Z51336" i="3"/>
  <c r="Z51337" i="3"/>
  <c r="Z51338" i="3"/>
  <c r="Z51339" i="3"/>
  <c r="Z51340" i="3"/>
  <c r="Z51341" i="3"/>
  <c r="Z51342" i="3"/>
  <c r="Z51343" i="3"/>
  <c r="Z51344" i="3"/>
  <c r="Z51345" i="3"/>
  <c r="Z51346" i="3"/>
  <c r="Z51347" i="3"/>
  <c r="Z51348" i="3"/>
  <c r="Z51349" i="3"/>
  <c r="Z51350" i="3"/>
  <c r="Z51351" i="3"/>
  <c r="Z51352" i="3"/>
  <c r="Z51353" i="3"/>
  <c r="Z51354" i="3"/>
  <c r="Z51355" i="3"/>
  <c r="Z51356" i="3"/>
  <c r="Z51357" i="3"/>
  <c r="Z51358" i="3"/>
  <c r="Z51359" i="3"/>
  <c r="Z51360" i="3"/>
  <c r="Z51361" i="3"/>
  <c r="Z51362" i="3"/>
  <c r="Z51363" i="3"/>
  <c r="Z51364" i="3"/>
  <c r="Z51365" i="3"/>
  <c r="Z51366" i="3"/>
  <c r="Z51367" i="3"/>
  <c r="Z51368" i="3"/>
  <c r="Z51369" i="3"/>
  <c r="Z51370" i="3"/>
  <c r="Z51371" i="3"/>
  <c r="Z51372" i="3"/>
  <c r="Z51373" i="3"/>
  <c r="Z51374" i="3"/>
  <c r="Z51375" i="3"/>
  <c r="Z51376" i="3"/>
  <c r="Z51377" i="3"/>
  <c r="Z51378" i="3"/>
  <c r="Z51379" i="3"/>
  <c r="Z51380" i="3"/>
  <c r="Z51381" i="3"/>
  <c r="Z51382" i="3"/>
  <c r="Z51383" i="3"/>
  <c r="Z51384" i="3"/>
  <c r="Z51385" i="3"/>
  <c r="Z51386" i="3"/>
  <c r="Z51387" i="3"/>
  <c r="Z51388" i="3"/>
  <c r="Z51389" i="3"/>
  <c r="Z51390" i="3"/>
  <c r="Z51391" i="3"/>
  <c r="Z51392" i="3"/>
  <c r="Z51393" i="3"/>
  <c r="Z51394" i="3"/>
  <c r="Z51395" i="3"/>
  <c r="Z51396" i="3"/>
  <c r="Z51397" i="3"/>
  <c r="Z51398" i="3"/>
  <c r="Z51399" i="3"/>
  <c r="Z51400" i="3"/>
  <c r="Z51401" i="3"/>
  <c r="Z51402" i="3"/>
  <c r="Z51403" i="3"/>
  <c r="Z51404" i="3"/>
  <c r="Z51405" i="3"/>
  <c r="Z51406" i="3"/>
  <c r="Z51407" i="3"/>
  <c r="Z51408" i="3"/>
  <c r="Z51409" i="3"/>
  <c r="Z51410" i="3"/>
  <c r="Z51411" i="3"/>
  <c r="Z51412" i="3"/>
  <c r="Z51413" i="3"/>
  <c r="Z51414" i="3"/>
  <c r="Z51415" i="3"/>
  <c r="Z51416" i="3"/>
  <c r="Z51417" i="3"/>
  <c r="Z51418" i="3"/>
  <c r="Z51419" i="3"/>
  <c r="Z51420" i="3"/>
  <c r="Z51421" i="3"/>
  <c r="Z51422" i="3"/>
  <c r="Z51423" i="3"/>
  <c r="Z51424" i="3"/>
  <c r="Z51425" i="3"/>
  <c r="Z51426" i="3"/>
  <c r="Z51427" i="3"/>
  <c r="Z51428" i="3"/>
  <c r="Z51429" i="3"/>
  <c r="Z51430" i="3"/>
  <c r="Z51431" i="3"/>
  <c r="Z51432" i="3"/>
  <c r="Z51433" i="3"/>
  <c r="Z51434" i="3"/>
  <c r="Z51435" i="3"/>
  <c r="Z51436" i="3"/>
  <c r="Z51437" i="3"/>
  <c r="Z51438" i="3"/>
  <c r="Z51439" i="3"/>
  <c r="Z51440" i="3"/>
  <c r="Z51441" i="3"/>
  <c r="Z51442" i="3"/>
  <c r="Z51443" i="3"/>
  <c r="Z51444" i="3"/>
  <c r="Z51445" i="3"/>
  <c r="Z51446" i="3"/>
  <c r="Z51447" i="3"/>
  <c r="Z51448" i="3"/>
  <c r="Z51449" i="3"/>
  <c r="Z51450" i="3"/>
  <c r="Z51451" i="3"/>
  <c r="Z51452" i="3"/>
  <c r="Z51453" i="3"/>
  <c r="Z51454" i="3"/>
  <c r="Z51455" i="3"/>
  <c r="Z51456" i="3"/>
  <c r="Z51457" i="3"/>
  <c r="Z51458" i="3"/>
  <c r="Z51459" i="3"/>
  <c r="Z51460" i="3"/>
  <c r="Z51461" i="3"/>
  <c r="Z51462" i="3"/>
  <c r="Z51463" i="3"/>
  <c r="Z51464" i="3"/>
  <c r="Z51465" i="3"/>
  <c r="Z51466" i="3"/>
  <c r="Z51467" i="3"/>
  <c r="Z51468" i="3"/>
  <c r="Z51469" i="3"/>
  <c r="Z51470" i="3"/>
  <c r="Z51471" i="3"/>
  <c r="Z51472" i="3"/>
  <c r="Z51473" i="3"/>
  <c r="Z51474" i="3"/>
  <c r="Z51475" i="3"/>
  <c r="Z51476" i="3"/>
  <c r="Z51477" i="3"/>
  <c r="Z51478" i="3"/>
  <c r="Z51479" i="3"/>
  <c r="Z51480" i="3"/>
  <c r="Z51481" i="3"/>
  <c r="Z51482" i="3"/>
  <c r="Z51483" i="3"/>
  <c r="Z51484" i="3"/>
  <c r="Z51485" i="3"/>
  <c r="Z51486" i="3"/>
  <c r="Z51487" i="3"/>
  <c r="Z51488" i="3"/>
  <c r="Z51489" i="3"/>
  <c r="Z51490" i="3"/>
  <c r="Z51491" i="3"/>
  <c r="Z51492" i="3"/>
  <c r="Z51493" i="3"/>
  <c r="Z51494" i="3"/>
  <c r="Z51495" i="3"/>
  <c r="Z51496" i="3"/>
  <c r="Z51497" i="3"/>
  <c r="Z51498" i="3"/>
  <c r="Z51499" i="3"/>
  <c r="Z51500" i="3"/>
  <c r="Z51501" i="3"/>
  <c r="Z51502" i="3"/>
  <c r="Z51503" i="3"/>
  <c r="Z51504" i="3"/>
  <c r="Z51505" i="3"/>
  <c r="Z51506" i="3"/>
  <c r="Z51507" i="3"/>
  <c r="Z51508" i="3"/>
  <c r="Z51509" i="3"/>
  <c r="Z51510" i="3"/>
  <c r="Z51511" i="3"/>
  <c r="Z51512" i="3"/>
  <c r="Z51513" i="3"/>
  <c r="Z51514" i="3"/>
  <c r="Z51515" i="3"/>
  <c r="Z51516" i="3"/>
  <c r="Z51517" i="3"/>
  <c r="Z51518" i="3"/>
  <c r="Z51519" i="3"/>
  <c r="Z51520" i="3"/>
  <c r="Z51521" i="3"/>
  <c r="Z51522" i="3"/>
  <c r="Z51523" i="3"/>
  <c r="Z51524" i="3"/>
  <c r="Z51525" i="3"/>
  <c r="Z51526" i="3"/>
  <c r="Z51527" i="3"/>
  <c r="Z51528" i="3"/>
  <c r="Z51529" i="3"/>
  <c r="Z51530" i="3"/>
  <c r="Z51531" i="3"/>
  <c r="Z51532" i="3"/>
  <c r="Z51533" i="3"/>
  <c r="Z51534" i="3"/>
  <c r="Z51535" i="3"/>
  <c r="Z51536" i="3"/>
  <c r="Z51537" i="3"/>
  <c r="Z51538" i="3"/>
  <c r="Z51539" i="3"/>
  <c r="Z51540" i="3"/>
  <c r="Z51541" i="3"/>
  <c r="Z51542" i="3"/>
  <c r="Z51543" i="3"/>
  <c r="Z51544" i="3"/>
  <c r="Z51545" i="3"/>
  <c r="Z51546" i="3"/>
  <c r="Z51547" i="3"/>
  <c r="Z51548" i="3"/>
  <c r="Z51549" i="3"/>
  <c r="Z51550" i="3"/>
  <c r="Z51551" i="3"/>
  <c r="Z51552" i="3"/>
  <c r="Z51553" i="3"/>
  <c r="Z51554" i="3"/>
  <c r="Z51555" i="3"/>
  <c r="Z51556" i="3"/>
  <c r="Z51557" i="3"/>
  <c r="Z51558" i="3"/>
  <c r="Z51559" i="3"/>
  <c r="Z51560" i="3"/>
  <c r="Z51561" i="3"/>
  <c r="Z51562" i="3"/>
  <c r="Z51563" i="3"/>
  <c r="Z51564" i="3"/>
  <c r="Z51565" i="3"/>
  <c r="Z51566" i="3"/>
  <c r="Z51567" i="3"/>
  <c r="Z51568" i="3"/>
  <c r="Z51569" i="3"/>
  <c r="Z51570" i="3"/>
  <c r="Z51571" i="3"/>
  <c r="Z51572" i="3"/>
  <c r="Z51573" i="3"/>
  <c r="Z51574" i="3"/>
  <c r="Z51575" i="3"/>
  <c r="Z51576" i="3"/>
  <c r="Z51577" i="3"/>
  <c r="Z51578" i="3"/>
  <c r="Z51579" i="3"/>
  <c r="Z51580" i="3"/>
  <c r="Z51581" i="3"/>
  <c r="Z51582" i="3"/>
  <c r="Z51583" i="3"/>
  <c r="Z51584" i="3"/>
  <c r="Z51585" i="3"/>
  <c r="Z51586" i="3"/>
  <c r="Z51587" i="3"/>
  <c r="Z51588" i="3"/>
  <c r="Z51589" i="3"/>
  <c r="Z51590" i="3"/>
  <c r="Z51591" i="3"/>
  <c r="Z51592" i="3"/>
  <c r="Z51593" i="3"/>
  <c r="Z51594" i="3"/>
  <c r="Z51595" i="3"/>
  <c r="Z51596" i="3"/>
  <c r="Z51597" i="3"/>
  <c r="Z51598" i="3"/>
  <c r="Z51599" i="3"/>
  <c r="Z51600" i="3"/>
  <c r="Z51601" i="3"/>
  <c r="Z51602" i="3"/>
  <c r="Z51603" i="3"/>
  <c r="Z51604" i="3"/>
  <c r="Z51605" i="3"/>
  <c r="Z51606" i="3"/>
  <c r="Z51607" i="3"/>
  <c r="Z51608" i="3"/>
  <c r="Z51609" i="3"/>
  <c r="Z51610" i="3"/>
  <c r="Z51611" i="3"/>
  <c r="Z51612" i="3"/>
  <c r="Z51613" i="3"/>
  <c r="Z51614" i="3"/>
  <c r="Z51615" i="3"/>
  <c r="Z51616" i="3"/>
  <c r="Z51617" i="3"/>
  <c r="Z51618" i="3"/>
  <c r="Z51619" i="3"/>
  <c r="Z51620" i="3"/>
  <c r="Z51621" i="3"/>
  <c r="Z51622" i="3"/>
  <c r="Z51623" i="3"/>
  <c r="Z51624" i="3"/>
  <c r="Z51625" i="3"/>
  <c r="Z51626" i="3"/>
  <c r="Z51627" i="3"/>
  <c r="Z51628" i="3"/>
  <c r="Z51629" i="3"/>
  <c r="Z51630" i="3"/>
  <c r="Z51631" i="3"/>
  <c r="Z51632" i="3"/>
  <c r="Z51633" i="3"/>
  <c r="Z51634" i="3"/>
  <c r="Z51635" i="3"/>
  <c r="Z51636" i="3"/>
  <c r="Z51637" i="3"/>
  <c r="Z51638" i="3"/>
  <c r="Z51639" i="3"/>
  <c r="Z51640" i="3"/>
  <c r="Z51641" i="3"/>
  <c r="Z51642" i="3"/>
  <c r="Z51643" i="3"/>
  <c r="Z51644" i="3"/>
  <c r="Z51645" i="3"/>
  <c r="Z51646" i="3"/>
  <c r="Z51647" i="3"/>
  <c r="Z51648" i="3"/>
  <c r="Z51649" i="3"/>
  <c r="Z51650" i="3"/>
  <c r="Z51651" i="3"/>
  <c r="Z51652" i="3"/>
  <c r="Z51653" i="3"/>
  <c r="Z51654" i="3"/>
  <c r="Z51655" i="3"/>
  <c r="Z51656" i="3"/>
  <c r="Z51657" i="3"/>
  <c r="Z51658" i="3"/>
  <c r="Z51659" i="3"/>
  <c r="Z51660" i="3"/>
  <c r="Z51661" i="3"/>
  <c r="Z51662" i="3"/>
  <c r="Z51663" i="3"/>
  <c r="Z51664" i="3"/>
  <c r="Z51665" i="3"/>
  <c r="Z51666" i="3"/>
  <c r="Z51667" i="3"/>
  <c r="Z51668" i="3"/>
  <c r="Z51669" i="3"/>
  <c r="Z51670" i="3"/>
  <c r="Z51671" i="3"/>
  <c r="Z51672" i="3"/>
  <c r="Z51673" i="3"/>
  <c r="Z51674" i="3"/>
  <c r="Z51675" i="3"/>
  <c r="Z51676" i="3"/>
  <c r="Z51677" i="3"/>
  <c r="Z51678" i="3"/>
  <c r="Z51679" i="3"/>
  <c r="Z51680" i="3"/>
  <c r="Z51681" i="3"/>
  <c r="Z51682" i="3"/>
  <c r="Z51683" i="3"/>
  <c r="Z51684" i="3"/>
  <c r="Z51685" i="3"/>
  <c r="Z51686" i="3"/>
  <c r="Z51687" i="3"/>
  <c r="Z51688" i="3"/>
  <c r="Z51689" i="3"/>
  <c r="Z51690" i="3"/>
  <c r="Z51691" i="3"/>
  <c r="Z51692" i="3"/>
  <c r="Z51693" i="3"/>
  <c r="Z51694" i="3"/>
  <c r="Z51695" i="3"/>
  <c r="Z51696" i="3"/>
  <c r="Z51697" i="3"/>
  <c r="Z51698" i="3"/>
  <c r="Z51699" i="3"/>
  <c r="Z51700" i="3"/>
  <c r="Z51701" i="3"/>
  <c r="Z51702" i="3"/>
  <c r="Z51703" i="3"/>
  <c r="Z51704" i="3"/>
  <c r="Z51705" i="3"/>
  <c r="Z51706" i="3"/>
  <c r="Z51707" i="3"/>
  <c r="Z51708" i="3"/>
  <c r="Z51709" i="3"/>
  <c r="Z51710" i="3"/>
  <c r="Z51711" i="3"/>
  <c r="Z51712" i="3"/>
  <c r="Z51713" i="3"/>
  <c r="Z51714" i="3"/>
  <c r="Z51715" i="3"/>
  <c r="Z51716" i="3"/>
  <c r="Z51717" i="3"/>
  <c r="Z51718" i="3"/>
  <c r="Z51719" i="3"/>
  <c r="Z51720" i="3"/>
  <c r="Z51721" i="3"/>
  <c r="Z51722" i="3"/>
  <c r="Z51723" i="3"/>
  <c r="Z51724" i="3"/>
  <c r="Z51725" i="3"/>
  <c r="Z51726" i="3"/>
  <c r="Z51727" i="3"/>
  <c r="Z51728" i="3"/>
  <c r="Z51729" i="3"/>
  <c r="Z51730" i="3"/>
  <c r="Z51731" i="3"/>
  <c r="Z51732" i="3"/>
  <c r="Z51733" i="3"/>
  <c r="Z51734" i="3"/>
  <c r="Z51735" i="3"/>
  <c r="Z51736" i="3"/>
  <c r="Z51737" i="3"/>
  <c r="Z51738" i="3"/>
  <c r="Z51739" i="3"/>
  <c r="Z51740" i="3"/>
  <c r="Z51741" i="3"/>
  <c r="Z51742" i="3"/>
  <c r="Z51743" i="3"/>
  <c r="Z51744" i="3"/>
  <c r="Z51745" i="3"/>
  <c r="Z51746" i="3"/>
  <c r="Z51747" i="3"/>
  <c r="Z51748" i="3"/>
  <c r="Z51749" i="3"/>
  <c r="Z51750" i="3"/>
  <c r="Z51751" i="3"/>
  <c r="Z51752" i="3"/>
  <c r="Z51753" i="3"/>
  <c r="Z51754" i="3"/>
  <c r="Z51755" i="3"/>
  <c r="Z51756" i="3"/>
  <c r="Z51757" i="3"/>
  <c r="Z51758" i="3"/>
  <c r="Z51759" i="3"/>
  <c r="Z51760" i="3"/>
  <c r="Z51761" i="3"/>
  <c r="Z51762" i="3"/>
  <c r="Z51763" i="3"/>
  <c r="Z51764" i="3"/>
  <c r="Z51765" i="3"/>
  <c r="Z51766" i="3"/>
  <c r="Z51767" i="3"/>
  <c r="Z51768" i="3"/>
  <c r="Z51769" i="3"/>
  <c r="Z51770" i="3"/>
  <c r="Z51771" i="3"/>
  <c r="Z51772" i="3"/>
  <c r="Z51773" i="3"/>
  <c r="Z51774" i="3"/>
  <c r="Z51775" i="3"/>
  <c r="Z51776" i="3"/>
  <c r="Z51777" i="3"/>
  <c r="Z51778" i="3"/>
  <c r="Z51779" i="3"/>
  <c r="Z51780" i="3"/>
  <c r="Z51781" i="3"/>
  <c r="Z51782" i="3"/>
  <c r="Z51783" i="3"/>
  <c r="Z51784" i="3"/>
  <c r="Z51785" i="3"/>
  <c r="Z51786" i="3"/>
  <c r="Z51787" i="3"/>
  <c r="Z51788" i="3"/>
  <c r="Z51789" i="3"/>
  <c r="Z51790" i="3"/>
  <c r="Z51791" i="3"/>
  <c r="Z51792" i="3"/>
  <c r="Z51793" i="3"/>
  <c r="Z51794" i="3"/>
  <c r="Z51795" i="3"/>
  <c r="Z51796" i="3"/>
  <c r="Z51797" i="3"/>
  <c r="Z51798" i="3"/>
  <c r="Z51799" i="3"/>
  <c r="Z51800" i="3"/>
  <c r="Z51801" i="3"/>
  <c r="Z51802" i="3"/>
  <c r="Z51803" i="3"/>
  <c r="Z51804" i="3"/>
  <c r="Z51805" i="3"/>
  <c r="Z51806" i="3"/>
  <c r="Z51807" i="3"/>
  <c r="Z51808" i="3"/>
  <c r="Z51809" i="3"/>
  <c r="Z51810" i="3"/>
  <c r="Z51811" i="3"/>
  <c r="Z51812" i="3"/>
  <c r="Z51813" i="3"/>
  <c r="Z51814" i="3"/>
  <c r="Z51815" i="3"/>
  <c r="Z51816" i="3"/>
  <c r="Z51817" i="3"/>
  <c r="Z51818" i="3"/>
  <c r="Z51819" i="3"/>
  <c r="Z51820" i="3"/>
  <c r="Z51821" i="3"/>
  <c r="Z51822" i="3"/>
  <c r="Z51823" i="3"/>
  <c r="Z51824" i="3"/>
  <c r="Z51825" i="3"/>
  <c r="Z51826" i="3"/>
  <c r="Z51827" i="3"/>
  <c r="Z51828" i="3"/>
  <c r="Z51829" i="3"/>
  <c r="Z51830" i="3"/>
  <c r="Z51831" i="3"/>
  <c r="Z51832" i="3"/>
  <c r="Z51833" i="3"/>
  <c r="Z51834" i="3"/>
  <c r="Z51835" i="3"/>
  <c r="Z51836" i="3"/>
  <c r="Z51837" i="3"/>
  <c r="Z51838" i="3"/>
  <c r="Z51839" i="3"/>
  <c r="Z51840" i="3"/>
  <c r="Z51841" i="3"/>
  <c r="Z51842" i="3"/>
  <c r="Z51843" i="3"/>
  <c r="Z51844" i="3"/>
  <c r="Z51845" i="3"/>
  <c r="Z51846" i="3"/>
  <c r="Z51847" i="3"/>
  <c r="Z51848" i="3"/>
  <c r="Z51849" i="3"/>
  <c r="Z51850" i="3"/>
  <c r="Z51851" i="3"/>
  <c r="Z51852" i="3"/>
  <c r="Z51853" i="3"/>
  <c r="Z51854" i="3"/>
  <c r="Z51855" i="3"/>
  <c r="Z51856" i="3"/>
  <c r="Z51857" i="3"/>
  <c r="Z51858" i="3"/>
  <c r="Z51859" i="3"/>
  <c r="Z51860" i="3"/>
  <c r="Z51861" i="3"/>
  <c r="Z51862" i="3"/>
  <c r="Z51863" i="3"/>
  <c r="Z51864" i="3"/>
  <c r="Z51865" i="3"/>
  <c r="Z51866" i="3"/>
  <c r="Z51867" i="3"/>
  <c r="Z51868" i="3"/>
  <c r="Z51869" i="3"/>
  <c r="Z51870" i="3"/>
  <c r="Z51871" i="3"/>
  <c r="Z51872" i="3"/>
  <c r="Z51873" i="3"/>
  <c r="Z51874" i="3"/>
  <c r="Z51875" i="3"/>
  <c r="Z51876" i="3"/>
  <c r="Z51877" i="3"/>
  <c r="Z51878" i="3"/>
  <c r="Z51879" i="3"/>
  <c r="Z51880" i="3"/>
  <c r="Z51881" i="3"/>
  <c r="Z51882" i="3"/>
  <c r="Z51883" i="3"/>
  <c r="Z51884" i="3"/>
  <c r="Z51885" i="3"/>
  <c r="Z51886" i="3"/>
  <c r="Z51887" i="3"/>
  <c r="Z51888" i="3"/>
  <c r="Z51889" i="3"/>
  <c r="Z51890" i="3"/>
  <c r="Z51891" i="3"/>
  <c r="Z51892" i="3"/>
  <c r="Z51893" i="3"/>
  <c r="Z51894" i="3"/>
  <c r="Z51895" i="3"/>
  <c r="Z51896" i="3"/>
  <c r="Z51897" i="3"/>
  <c r="Z51898" i="3"/>
  <c r="Z51899" i="3"/>
  <c r="Z51900" i="3"/>
  <c r="Z51901" i="3"/>
  <c r="Z51902" i="3"/>
  <c r="Z51903" i="3"/>
  <c r="Z51904" i="3"/>
  <c r="Z51905" i="3"/>
  <c r="Z51906" i="3"/>
  <c r="Z51907" i="3"/>
  <c r="Z51908" i="3"/>
  <c r="Z51909" i="3"/>
  <c r="Z51910" i="3"/>
  <c r="Z51911" i="3"/>
  <c r="Z51912" i="3"/>
  <c r="Z51913" i="3"/>
  <c r="Z51914" i="3"/>
  <c r="Z51915" i="3"/>
  <c r="Z51916" i="3"/>
  <c r="Z51917" i="3"/>
  <c r="Z51918" i="3"/>
  <c r="Z51919" i="3"/>
  <c r="Z51920" i="3"/>
  <c r="Z51921" i="3"/>
  <c r="Z51922" i="3"/>
  <c r="Z51923" i="3"/>
  <c r="Z51924" i="3"/>
  <c r="Z51925" i="3"/>
  <c r="Z51926" i="3"/>
  <c r="Z51927" i="3"/>
  <c r="Z51928" i="3"/>
  <c r="Z51929" i="3"/>
  <c r="Z51930" i="3"/>
  <c r="Z51931" i="3"/>
  <c r="Z51932" i="3"/>
  <c r="Z51933" i="3"/>
  <c r="Z51934" i="3"/>
  <c r="Z51935" i="3"/>
  <c r="Z51936" i="3"/>
  <c r="Z51937" i="3"/>
  <c r="Z51938" i="3"/>
  <c r="Z51939" i="3"/>
  <c r="Z51940" i="3"/>
  <c r="Z51941" i="3"/>
  <c r="Z51942" i="3"/>
  <c r="Z51943" i="3"/>
  <c r="Z51944" i="3"/>
  <c r="Z51945" i="3"/>
  <c r="Z51946" i="3"/>
  <c r="Z51947" i="3"/>
  <c r="Z51948" i="3"/>
  <c r="Z51949" i="3"/>
  <c r="Z51950" i="3"/>
  <c r="Z51951" i="3"/>
  <c r="Z51952" i="3"/>
  <c r="Z51953" i="3"/>
  <c r="Z51954" i="3"/>
  <c r="Z51955" i="3"/>
  <c r="Z51956" i="3"/>
  <c r="Z51957" i="3"/>
  <c r="Z51958" i="3"/>
  <c r="Z51959" i="3"/>
  <c r="Z51960" i="3"/>
  <c r="Z51961" i="3"/>
  <c r="Z51962" i="3"/>
  <c r="Z51963" i="3"/>
  <c r="Z51964" i="3"/>
  <c r="Z51965" i="3"/>
  <c r="Z51966" i="3"/>
  <c r="Z51967" i="3"/>
  <c r="Z51968" i="3"/>
  <c r="Z51969" i="3"/>
  <c r="Z51970" i="3"/>
  <c r="Z51971" i="3"/>
  <c r="Z51972" i="3"/>
  <c r="Z51973" i="3"/>
  <c r="Z51974" i="3"/>
  <c r="Z51975" i="3"/>
  <c r="Z51976" i="3"/>
  <c r="Z51977" i="3"/>
  <c r="Z51978" i="3"/>
  <c r="Z51979" i="3"/>
  <c r="Z51980" i="3"/>
  <c r="Z51981" i="3"/>
  <c r="Z51982" i="3"/>
  <c r="Z51983" i="3"/>
  <c r="Z51984" i="3"/>
  <c r="Z51985" i="3"/>
  <c r="Z51986" i="3"/>
  <c r="Z51987" i="3"/>
  <c r="Z51988" i="3"/>
  <c r="Z51989" i="3"/>
  <c r="Z51990" i="3"/>
  <c r="Z51991" i="3"/>
  <c r="Z51992" i="3"/>
  <c r="Z51993" i="3"/>
  <c r="Z51994" i="3"/>
  <c r="Z51995" i="3"/>
  <c r="Z51996" i="3"/>
  <c r="Z51997" i="3"/>
  <c r="Z51998" i="3"/>
  <c r="Z51999" i="3"/>
  <c r="Z52000" i="3"/>
  <c r="Z52001" i="3"/>
  <c r="Z52002" i="3"/>
  <c r="Z52003" i="3"/>
  <c r="Z52004" i="3"/>
  <c r="Z52005" i="3"/>
  <c r="Z52006" i="3"/>
  <c r="Z52007" i="3"/>
  <c r="Z52008" i="3"/>
  <c r="Z52009" i="3"/>
  <c r="Z52010" i="3"/>
  <c r="Z52011" i="3"/>
  <c r="Z52012" i="3"/>
  <c r="Z52013" i="3"/>
  <c r="Z52014" i="3"/>
  <c r="Z52015" i="3"/>
  <c r="Z52016" i="3"/>
  <c r="Z52017" i="3"/>
  <c r="Z52018" i="3"/>
  <c r="Z52019" i="3"/>
  <c r="Z52020" i="3"/>
  <c r="Z52021" i="3"/>
  <c r="Z52022" i="3"/>
  <c r="Z52023" i="3"/>
  <c r="Z52024" i="3"/>
  <c r="Z52025" i="3"/>
  <c r="Z52026" i="3"/>
  <c r="Z52027" i="3"/>
  <c r="Z52028" i="3"/>
  <c r="Z52029" i="3"/>
  <c r="Z52030" i="3"/>
  <c r="Z52031" i="3"/>
  <c r="Z52032" i="3"/>
  <c r="Z52033" i="3"/>
  <c r="Z52034" i="3"/>
  <c r="Z52035" i="3"/>
  <c r="Z52036" i="3"/>
  <c r="Z52037" i="3"/>
  <c r="Z52038" i="3"/>
  <c r="Z52039" i="3"/>
  <c r="Z52040" i="3"/>
  <c r="Z52041" i="3"/>
  <c r="Z52042" i="3"/>
  <c r="Z52043" i="3"/>
  <c r="Z52044" i="3"/>
  <c r="Z52045" i="3"/>
  <c r="Z52046" i="3"/>
  <c r="Z52047" i="3"/>
  <c r="Z52048" i="3"/>
  <c r="Z52049" i="3"/>
  <c r="Z52050" i="3"/>
  <c r="Z52051" i="3"/>
  <c r="Z52052" i="3"/>
  <c r="Z52053" i="3"/>
  <c r="Z52054" i="3"/>
  <c r="Z52055" i="3"/>
  <c r="Z52056" i="3"/>
  <c r="Z52057" i="3"/>
  <c r="Z52058" i="3"/>
  <c r="Z52059" i="3"/>
  <c r="Z52060" i="3"/>
  <c r="Z52061" i="3"/>
  <c r="Z52062" i="3"/>
  <c r="Z52063" i="3"/>
  <c r="Z52064" i="3"/>
  <c r="Z52065" i="3"/>
  <c r="Z52066" i="3"/>
  <c r="Z52067" i="3"/>
  <c r="Z52068" i="3"/>
  <c r="Z52069" i="3"/>
  <c r="Z52070" i="3"/>
  <c r="Z52071" i="3"/>
  <c r="Z52072" i="3"/>
  <c r="Z52073" i="3"/>
  <c r="Z52074" i="3"/>
  <c r="Z52075" i="3"/>
  <c r="Z52076" i="3"/>
  <c r="Z52077" i="3"/>
  <c r="Z52078" i="3"/>
  <c r="Z52079" i="3"/>
  <c r="Z52080" i="3"/>
  <c r="Z52081" i="3"/>
  <c r="Z52082" i="3"/>
  <c r="Z52083" i="3"/>
  <c r="Z52084" i="3"/>
  <c r="Z52085" i="3"/>
  <c r="Z52086" i="3"/>
  <c r="Z52087" i="3"/>
  <c r="Z52088" i="3"/>
  <c r="Z52089" i="3"/>
  <c r="Z52090" i="3"/>
  <c r="Z52091" i="3"/>
  <c r="Z52092" i="3"/>
  <c r="Z52093" i="3"/>
  <c r="Z52094" i="3"/>
  <c r="Z52095" i="3"/>
  <c r="Z52096" i="3"/>
  <c r="Z52097" i="3"/>
  <c r="Z52098" i="3"/>
  <c r="Z52099" i="3"/>
  <c r="Z52100" i="3"/>
  <c r="Z52101" i="3"/>
  <c r="Z52102" i="3"/>
  <c r="Z52103" i="3"/>
  <c r="Z52104" i="3"/>
  <c r="Z52105" i="3"/>
  <c r="Z52106" i="3"/>
  <c r="Z52107" i="3"/>
  <c r="Z52108" i="3"/>
  <c r="Z52109" i="3"/>
  <c r="Z52110" i="3"/>
  <c r="Z52111" i="3"/>
  <c r="Z52112" i="3"/>
  <c r="Z52113" i="3"/>
  <c r="Z52114" i="3"/>
  <c r="Z52115" i="3"/>
  <c r="Z52116" i="3"/>
  <c r="Z52117" i="3"/>
  <c r="Z52118" i="3"/>
  <c r="Z52119" i="3"/>
  <c r="Z52120" i="3"/>
  <c r="Z52121" i="3"/>
  <c r="Z52122" i="3"/>
  <c r="Z52123" i="3"/>
  <c r="Z52124" i="3"/>
  <c r="Z52125" i="3"/>
  <c r="Z52126" i="3"/>
  <c r="Z52127" i="3"/>
  <c r="Z52128" i="3"/>
  <c r="Z52129" i="3"/>
  <c r="Z52130" i="3"/>
  <c r="Z52131" i="3"/>
  <c r="Z52132" i="3"/>
  <c r="Z52133" i="3"/>
  <c r="Z52134" i="3"/>
  <c r="Z52135" i="3"/>
  <c r="Z52136" i="3"/>
  <c r="Z52137" i="3"/>
  <c r="Z52138" i="3"/>
  <c r="Z52139" i="3"/>
  <c r="Z52140" i="3"/>
  <c r="Z52141" i="3"/>
  <c r="Z52142" i="3"/>
  <c r="Z52143" i="3"/>
  <c r="Z52144" i="3"/>
  <c r="Z52145" i="3"/>
  <c r="Z52146" i="3"/>
  <c r="Z52147" i="3"/>
  <c r="Z52148" i="3"/>
  <c r="Z52149" i="3"/>
  <c r="Z52150" i="3"/>
  <c r="Z52151" i="3"/>
  <c r="Z52152" i="3"/>
  <c r="Z52153" i="3"/>
  <c r="Z52154" i="3"/>
  <c r="Z52155" i="3"/>
  <c r="Z52156" i="3"/>
  <c r="Z52157" i="3"/>
  <c r="Z52158" i="3"/>
  <c r="Z52159" i="3"/>
  <c r="Z52160" i="3"/>
  <c r="Z52161" i="3"/>
  <c r="Z52162" i="3"/>
  <c r="Z52163" i="3"/>
  <c r="Z52164" i="3"/>
  <c r="Z52165" i="3"/>
  <c r="Z52166" i="3"/>
  <c r="Z52167" i="3"/>
  <c r="Z52168" i="3"/>
  <c r="Z52169" i="3"/>
  <c r="Z52170" i="3"/>
  <c r="Z52171" i="3"/>
  <c r="Z52172" i="3"/>
  <c r="Z52173" i="3"/>
  <c r="Z52174" i="3"/>
  <c r="Z52175" i="3"/>
  <c r="Z52176" i="3"/>
  <c r="Z52177" i="3"/>
  <c r="Z52178" i="3"/>
  <c r="Z52179" i="3"/>
  <c r="Z52180" i="3"/>
  <c r="Z52181" i="3"/>
  <c r="Z52182" i="3"/>
  <c r="Z52183" i="3"/>
  <c r="Z52184" i="3"/>
  <c r="Z52185" i="3"/>
  <c r="Z52186" i="3"/>
  <c r="Z52187" i="3"/>
  <c r="Z52188" i="3"/>
  <c r="Z52189" i="3"/>
  <c r="Z52190" i="3"/>
  <c r="Z52191" i="3"/>
  <c r="Z52192" i="3"/>
  <c r="Z52193" i="3"/>
  <c r="Z52194" i="3"/>
  <c r="Z52195" i="3"/>
  <c r="Z52196" i="3"/>
  <c r="Z52197" i="3"/>
  <c r="Z52198" i="3"/>
  <c r="Z52199" i="3"/>
  <c r="Z52200" i="3"/>
  <c r="Z52201" i="3"/>
  <c r="Z52202" i="3"/>
  <c r="Z52203" i="3"/>
  <c r="Z52204" i="3"/>
  <c r="Z52205" i="3"/>
  <c r="Z52206" i="3"/>
  <c r="Z52207" i="3"/>
  <c r="Z52208" i="3"/>
  <c r="Z52209" i="3"/>
  <c r="Z52210" i="3"/>
  <c r="Z52211" i="3"/>
  <c r="Z52212" i="3"/>
  <c r="Z52213" i="3"/>
  <c r="Z52214" i="3"/>
  <c r="Z52215" i="3"/>
  <c r="Z52216" i="3"/>
  <c r="Z52217" i="3"/>
  <c r="Z52218" i="3"/>
  <c r="Z52219" i="3"/>
  <c r="Z52220" i="3"/>
  <c r="Z52221" i="3"/>
  <c r="Z52222" i="3"/>
  <c r="Z52223" i="3"/>
  <c r="Z52224" i="3"/>
  <c r="Z52225" i="3"/>
  <c r="Z52226" i="3"/>
  <c r="Z52227" i="3"/>
  <c r="Z52228" i="3"/>
  <c r="Z52229" i="3"/>
  <c r="Z52230" i="3"/>
  <c r="Z52231" i="3"/>
  <c r="Z52232" i="3"/>
  <c r="Z52233" i="3"/>
  <c r="Z52234" i="3"/>
  <c r="Z52235" i="3"/>
  <c r="Z52236" i="3"/>
  <c r="Z52237" i="3"/>
  <c r="Z52238" i="3"/>
  <c r="Z52239" i="3"/>
  <c r="Z52240" i="3"/>
  <c r="Z52241" i="3"/>
  <c r="Z52242" i="3"/>
  <c r="Z52243" i="3"/>
  <c r="Z52244" i="3"/>
  <c r="Z52245" i="3"/>
  <c r="Z52246" i="3"/>
  <c r="Z52247" i="3"/>
  <c r="Z52248" i="3"/>
  <c r="Z52249" i="3"/>
  <c r="Z52250" i="3"/>
  <c r="Z52251" i="3"/>
  <c r="Z52252" i="3"/>
  <c r="Z52253" i="3"/>
  <c r="Z52254" i="3"/>
  <c r="Z52255" i="3"/>
  <c r="Z52256" i="3"/>
  <c r="Z52257" i="3"/>
  <c r="Z52258" i="3"/>
  <c r="Z52259" i="3"/>
  <c r="Z52260" i="3"/>
  <c r="Z52261" i="3"/>
  <c r="Z52262" i="3"/>
  <c r="Z52263" i="3"/>
  <c r="Z52264" i="3"/>
  <c r="Z52265" i="3"/>
  <c r="Z52266" i="3"/>
  <c r="Z52267" i="3"/>
  <c r="Z52268" i="3"/>
  <c r="Z52269" i="3"/>
  <c r="Z52270" i="3"/>
  <c r="Z52271" i="3"/>
  <c r="Z52272" i="3"/>
  <c r="Z52273" i="3"/>
  <c r="Z52274" i="3"/>
  <c r="Z52275" i="3"/>
  <c r="Z52276" i="3"/>
  <c r="Z52277" i="3"/>
  <c r="Z52278" i="3"/>
  <c r="Z52279" i="3"/>
  <c r="Z52280" i="3"/>
  <c r="Z52281" i="3"/>
  <c r="Z52282" i="3"/>
  <c r="Z52283" i="3"/>
  <c r="Z52284" i="3"/>
  <c r="Z52285" i="3"/>
  <c r="Z52286" i="3"/>
  <c r="Z52287" i="3"/>
  <c r="Z52288" i="3"/>
  <c r="Z52289" i="3"/>
  <c r="Z52290" i="3"/>
  <c r="Z52291" i="3"/>
  <c r="Z52292" i="3"/>
  <c r="Z52293" i="3"/>
  <c r="Z52294" i="3"/>
  <c r="Z52295" i="3"/>
  <c r="Z52296" i="3"/>
  <c r="Z52297" i="3"/>
  <c r="Z52298" i="3"/>
  <c r="Z52299" i="3"/>
  <c r="Z52300" i="3"/>
  <c r="Z52301" i="3"/>
  <c r="Z52302" i="3"/>
  <c r="Z52303" i="3"/>
  <c r="Z52304" i="3"/>
  <c r="Z52305" i="3"/>
  <c r="Z52306" i="3"/>
  <c r="Z52307" i="3"/>
  <c r="Z52308" i="3"/>
  <c r="Z52309" i="3"/>
  <c r="Z52310" i="3"/>
  <c r="Z52311" i="3"/>
  <c r="Z52312" i="3"/>
  <c r="Z52313" i="3"/>
  <c r="Z52314" i="3"/>
  <c r="Z52315" i="3"/>
  <c r="Z52316" i="3"/>
  <c r="Z52317" i="3"/>
  <c r="Z52318" i="3"/>
  <c r="Z52319" i="3"/>
  <c r="Z52320" i="3"/>
  <c r="Z52321" i="3"/>
  <c r="Z52322" i="3"/>
  <c r="Z52323" i="3"/>
  <c r="Z52324" i="3"/>
  <c r="Z52325" i="3"/>
  <c r="Z52326" i="3"/>
  <c r="Z52327" i="3"/>
  <c r="Z52328" i="3"/>
  <c r="Z52329" i="3"/>
  <c r="Z52330" i="3"/>
  <c r="Z52331" i="3"/>
  <c r="Z52332" i="3"/>
  <c r="Z52333" i="3"/>
  <c r="Z52334" i="3"/>
  <c r="Z52335" i="3"/>
  <c r="Z52336" i="3"/>
  <c r="Z52337" i="3"/>
  <c r="Z52338" i="3"/>
  <c r="Z52339" i="3"/>
  <c r="Z52340" i="3"/>
  <c r="Z52341" i="3"/>
  <c r="Z52342" i="3"/>
  <c r="Z52343" i="3"/>
  <c r="Z52344" i="3"/>
  <c r="Z52345" i="3"/>
  <c r="Z52346" i="3"/>
  <c r="Z52347" i="3"/>
  <c r="Z52348" i="3"/>
  <c r="Z52349" i="3"/>
  <c r="Z52350" i="3"/>
  <c r="Z52351" i="3"/>
  <c r="Z52352" i="3"/>
  <c r="Z52353" i="3"/>
  <c r="Z52354" i="3"/>
  <c r="Z52355" i="3"/>
  <c r="Z52356" i="3"/>
  <c r="Z52357" i="3"/>
  <c r="Z52358" i="3"/>
  <c r="Z52359" i="3"/>
  <c r="Z52360" i="3"/>
  <c r="Z52361" i="3"/>
  <c r="Z52362" i="3"/>
  <c r="Z52363" i="3"/>
  <c r="Z52364" i="3"/>
  <c r="Z52365" i="3"/>
  <c r="Z52366" i="3"/>
  <c r="Z52367" i="3"/>
  <c r="Z52368" i="3"/>
  <c r="Z52369" i="3"/>
  <c r="Z52370" i="3"/>
  <c r="Z52371" i="3"/>
  <c r="Z52372" i="3"/>
  <c r="Z52373" i="3"/>
  <c r="Z52374" i="3"/>
  <c r="Z52375" i="3"/>
  <c r="Z52376" i="3"/>
  <c r="Z52377" i="3"/>
  <c r="Z52378" i="3"/>
  <c r="Z52379" i="3"/>
  <c r="Z52380" i="3"/>
  <c r="Z52381" i="3"/>
  <c r="Z52382" i="3"/>
  <c r="Z52383" i="3"/>
  <c r="Z52384" i="3"/>
  <c r="Z52385" i="3"/>
  <c r="Z52386" i="3"/>
  <c r="Z52387" i="3"/>
  <c r="Z52388" i="3"/>
  <c r="Z52389" i="3"/>
  <c r="Z52390" i="3"/>
  <c r="Z52391" i="3"/>
  <c r="Z52392" i="3"/>
  <c r="Z52393" i="3"/>
  <c r="Z52394" i="3"/>
  <c r="Z52395" i="3"/>
  <c r="Z52396" i="3"/>
  <c r="Z52397" i="3"/>
  <c r="Z52398" i="3"/>
  <c r="Z52399" i="3"/>
  <c r="Z52400" i="3"/>
  <c r="Z52401" i="3"/>
  <c r="Z52402" i="3"/>
  <c r="Z52403" i="3"/>
  <c r="Z52404" i="3"/>
  <c r="Z52405" i="3"/>
  <c r="Z52406" i="3"/>
  <c r="Z52407" i="3"/>
  <c r="Z52408" i="3"/>
  <c r="Z52409" i="3"/>
  <c r="Z52410" i="3"/>
  <c r="Z52411" i="3"/>
  <c r="Z52412" i="3"/>
  <c r="Z52413" i="3"/>
  <c r="Z52414" i="3"/>
  <c r="Z52415" i="3"/>
  <c r="Z52416" i="3"/>
  <c r="Z52417" i="3"/>
  <c r="Z52418" i="3"/>
  <c r="Z52419" i="3"/>
  <c r="Z52420" i="3"/>
  <c r="Z52421" i="3"/>
  <c r="Z52422" i="3"/>
  <c r="Z52423" i="3"/>
  <c r="Z52424" i="3"/>
  <c r="Z52425" i="3"/>
  <c r="Z52426" i="3"/>
  <c r="Z52427" i="3"/>
  <c r="Z52428" i="3"/>
  <c r="Z52429" i="3"/>
  <c r="Z52430" i="3"/>
  <c r="Z52431" i="3"/>
  <c r="Z52432" i="3"/>
  <c r="Z52433" i="3"/>
  <c r="Z52434" i="3"/>
  <c r="Z52435" i="3"/>
  <c r="Z52436" i="3"/>
  <c r="Z52437" i="3"/>
  <c r="Z52438" i="3"/>
  <c r="Z52439" i="3"/>
  <c r="Z52440" i="3"/>
  <c r="Z52441" i="3"/>
  <c r="Z52442" i="3"/>
  <c r="Z52443" i="3"/>
  <c r="Z52444" i="3"/>
  <c r="Z52445" i="3"/>
  <c r="Z52446" i="3"/>
  <c r="Z52447" i="3"/>
  <c r="Z52448" i="3"/>
  <c r="Z52449" i="3"/>
  <c r="Z52450" i="3"/>
  <c r="Z52451" i="3"/>
  <c r="Z52452" i="3"/>
  <c r="Z52453" i="3"/>
  <c r="Z52454" i="3"/>
  <c r="Z52455" i="3"/>
  <c r="Z52456" i="3"/>
  <c r="Z52457" i="3"/>
  <c r="Z52458" i="3"/>
  <c r="Z52459" i="3"/>
  <c r="Z52460" i="3"/>
  <c r="Z52461" i="3"/>
  <c r="Z52462" i="3"/>
  <c r="Z52463" i="3"/>
  <c r="Z52464" i="3"/>
  <c r="Z52465" i="3"/>
  <c r="Z52466" i="3"/>
  <c r="Z52467" i="3"/>
  <c r="Z52468" i="3"/>
  <c r="Z52469" i="3"/>
  <c r="Z52470" i="3"/>
  <c r="Z52471" i="3"/>
  <c r="Z52472" i="3"/>
  <c r="Z52473" i="3"/>
  <c r="Z52474" i="3"/>
  <c r="Z52475" i="3"/>
  <c r="Z52476" i="3"/>
  <c r="Z52477" i="3"/>
  <c r="Z52478" i="3"/>
  <c r="Z52479" i="3"/>
  <c r="Z52480" i="3"/>
  <c r="Z52481" i="3"/>
  <c r="Z52482" i="3"/>
  <c r="Z52483" i="3"/>
  <c r="Z52484" i="3"/>
  <c r="Z52485" i="3"/>
  <c r="Z52486" i="3"/>
  <c r="Z52487" i="3"/>
  <c r="Z52488" i="3"/>
  <c r="Z52489" i="3"/>
  <c r="Z52490" i="3"/>
  <c r="Z52491" i="3"/>
  <c r="Z52492" i="3"/>
  <c r="Z52493" i="3"/>
  <c r="Z52494" i="3"/>
  <c r="Z52495" i="3"/>
  <c r="Z52496" i="3"/>
  <c r="Z52497" i="3"/>
  <c r="Z52498" i="3"/>
  <c r="Z52499" i="3"/>
  <c r="Z52500" i="3"/>
  <c r="Z52501" i="3"/>
  <c r="Z52502" i="3"/>
  <c r="Z52503" i="3"/>
  <c r="Z52504" i="3"/>
  <c r="Z52505" i="3"/>
  <c r="Z52506" i="3"/>
  <c r="Z52507" i="3"/>
  <c r="Z52508" i="3"/>
  <c r="Z52509" i="3"/>
  <c r="Z52510" i="3"/>
  <c r="Z52511" i="3"/>
  <c r="Z52512" i="3"/>
  <c r="Z52513" i="3"/>
  <c r="Z52514" i="3"/>
  <c r="Z52515" i="3"/>
  <c r="Z52516" i="3"/>
  <c r="Z52517" i="3"/>
  <c r="Z52518" i="3"/>
  <c r="Z52519" i="3"/>
  <c r="Z52520" i="3"/>
  <c r="Z52521" i="3"/>
  <c r="Z52522" i="3"/>
  <c r="Z52523" i="3"/>
  <c r="Z52524" i="3"/>
  <c r="Z52525" i="3"/>
  <c r="Z52526" i="3"/>
  <c r="Z52527" i="3"/>
  <c r="Z52528" i="3"/>
  <c r="Z52529" i="3"/>
  <c r="Z52530" i="3"/>
  <c r="Z52531" i="3"/>
  <c r="Z52532" i="3"/>
  <c r="Z52533" i="3"/>
  <c r="Z52534" i="3"/>
  <c r="Z52535" i="3"/>
  <c r="Z52536" i="3"/>
  <c r="Z52537" i="3"/>
  <c r="Z52538" i="3"/>
  <c r="Z52539" i="3"/>
  <c r="Z52540" i="3"/>
  <c r="Z52541" i="3"/>
  <c r="Z52542" i="3"/>
  <c r="Z52543" i="3"/>
  <c r="Z52544" i="3"/>
  <c r="Z52545" i="3"/>
  <c r="Z52546" i="3"/>
  <c r="Z52547" i="3"/>
  <c r="Z52548" i="3"/>
  <c r="Z52549" i="3"/>
  <c r="Z52550" i="3"/>
  <c r="Z52551" i="3"/>
  <c r="Z52552" i="3"/>
  <c r="Z52553" i="3"/>
  <c r="Z52554" i="3"/>
  <c r="Z52555" i="3"/>
  <c r="Z52556" i="3"/>
  <c r="Z52557" i="3"/>
  <c r="Z52558" i="3"/>
  <c r="Z52559" i="3"/>
  <c r="Z52560" i="3"/>
  <c r="Z52561" i="3"/>
  <c r="Z52562" i="3"/>
  <c r="Z52563" i="3"/>
  <c r="Z52564" i="3"/>
  <c r="Z52565" i="3"/>
  <c r="Z52566" i="3"/>
  <c r="Z52567" i="3"/>
  <c r="Z52568" i="3"/>
  <c r="Z52569" i="3"/>
  <c r="Z52570" i="3"/>
  <c r="Z52571" i="3"/>
  <c r="Z52572" i="3"/>
  <c r="Z52573" i="3"/>
  <c r="Z52574" i="3"/>
  <c r="Z52575" i="3"/>
  <c r="Z52576" i="3"/>
  <c r="Z52577" i="3"/>
  <c r="Z52578" i="3"/>
  <c r="Z52579" i="3"/>
  <c r="Z52580" i="3"/>
  <c r="Z52581" i="3"/>
  <c r="Z52582" i="3"/>
  <c r="Z52583" i="3"/>
  <c r="Z52584" i="3"/>
  <c r="Z52585" i="3"/>
  <c r="Z52586" i="3"/>
  <c r="Z52587" i="3"/>
  <c r="Z52588" i="3"/>
  <c r="Z52589" i="3"/>
  <c r="Z52590" i="3"/>
  <c r="Z52591" i="3"/>
  <c r="Z52592" i="3"/>
  <c r="Z52593" i="3"/>
  <c r="Z52594" i="3"/>
  <c r="Z52595" i="3"/>
  <c r="Z52596" i="3"/>
  <c r="Z52597" i="3"/>
  <c r="Z52598" i="3"/>
  <c r="Z52599" i="3"/>
  <c r="Z52600" i="3"/>
  <c r="Z52601" i="3"/>
  <c r="Z52602" i="3"/>
  <c r="Z52603" i="3"/>
  <c r="Z52604" i="3"/>
  <c r="Z52605" i="3"/>
  <c r="Z52606" i="3"/>
  <c r="Z52607" i="3"/>
  <c r="Z52608" i="3"/>
  <c r="Z52609" i="3"/>
  <c r="Z52610" i="3"/>
  <c r="Z52611" i="3"/>
  <c r="Z52612" i="3"/>
  <c r="Z52613" i="3"/>
  <c r="Z52614" i="3"/>
  <c r="Z52615" i="3"/>
  <c r="Z52616" i="3"/>
  <c r="Z52617" i="3"/>
  <c r="Z52618" i="3"/>
  <c r="Z52619" i="3"/>
  <c r="Z52620" i="3"/>
  <c r="Z52621" i="3"/>
  <c r="Z52622" i="3"/>
  <c r="Z52623" i="3"/>
  <c r="Z52624" i="3"/>
  <c r="Z52625" i="3"/>
  <c r="Z52626" i="3"/>
  <c r="Z52627" i="3"/>
  <c r="Z52628" i="3"/>
  <c r="Z52629" i="3"/>
  <c r="Z52630" i="3"/>
  <c r="Z52631" i="3"/>
  <c r="Z52632" i="3"/>
  <c r="Z52633" i="3"/>
  <c r="Z52634" i="3"/>
  <c r="Z52635" i="3"/>
  <c r="Z52636" i="3"/>
  <c r="Z52637" i="3"/>
  <c r="Z52638" i="3"/>
  <c r="Z52639" i="3"/>
  <c r="Z52640" i="3"/>
  <c r="Z52641" i="3"/>
  <c r="Z52642" i="3"/>
  <c r="Z52643" i="3"/>
  <c r="Z52644" i="3"/>
  <c r="Z52645" i="3"/>
  <c r="Z52646" i="3"/>
  <c r="Z52647" i="3"/>
  <c r="Z52648" i="3"/>
  <c r="Z52649" i="3"/>
  <c r="Z52650" i="3"/>
  <c r="Z52651" i="3"/>
  <c r="Z52652" i="3"/>
  <c r="Z52653" i="3"/>
  <c r="Z52654" i="3"/>
  <c r="Z52655" i="3"/>
  <c r="Z52656" i="3"/>
  <c r="Z52657" i="3"/>
  <c r="Z52658" i="3"/>
  <c r="Z52659" i="3"/>
  <c r="Z52660" i="3"/>
  <c r="Z52661" i="3"/>
  <c r="Z52662" i="3"/>
  <c r="Z52663" i="3"/>
  <c r="Z52664" i="3"/>
  <c r="Z52665" i="3"/>
  <c r="Z52666" i="3"/>
  <c r="Z52667" i="3"/>
  <c r="Z52668" i="3"/>
  <c r="Z52669" i="3"/>
  <c r="Z52670" i="3"/>
  <c r="Z52671" i="3"/>
  <c r="Z52672" i="3"/>
  <c r="Z52673" i="3"/>
  <c r="Z52674" i="3"/>
  <c r="Z52675" i="3"/>
  <c r="Z52676" i="3"/>
  <c r="Z52677" i="3"/>
  <c r="Z52678" i="3"/>
  <c r="Z52679" i="3"/>
  <c r="Z52680" i="3"/>
  <c r="Z52681" i="3"/>
  <c r="Z52682" i="3"/>
  <c r="Z52683" i="3"/>
  <c r="Z52684" i="3"/>
  <c r="Z52685" i="3"/>
  <c r="Z52686" i="3"/>
  <c r="Z52687" i="3"/>
  <c r="Z52688" i="3"/>
  <c r="Z52689" i="3"/>
  <c r="Z52690" i="3"/>
  <c r="Z52691" i="3"/>
  <c r="Z52692" i="3"/>
  <c r="Z52693" i="3"/>
  <c r="Z52694" i="3"/>
  <c r="Z52695" i="3"/>
  <c r="Z52696" i="3"/>
  <c r="Z52697" i="3"/>
  <c r="Z52698" i="3"/>
  <c r="Z52699" i="3"/>
  <c r="Z52700" i="3"/>
  <c r="Z52701" i="3"/>
  <c r="Z52702" i="3"/>
  <c r="Z52703" i="3"/>
  <c r="Z52704" i="3"/>
  <c r="Z52705" i="3"/>
  <c r="Z52706" i="3"/>
  <c r="Z52707" i="3"/>
  <c r="Z52708" i="3"/>
  <c r="Z52709" i="3"/>
  <c r="Z52710" i="3"/>
  <c r="Z52711" i="3"/>
  <c r="Z52712" i="3"/>
  <c r="Z52713" i="3"/>
  <c r="Z52714" i="3"/>
  <c r="Z52715" i="3"/>
  <c r="Z52716" i="3"/>
  <c r="Z52717" i="3"/>
  <c r="Z52718" i="3"/>
  <c r="Z52719" i="3"/>
  <c r="Z52720" i="3"/>
  <c r="Z52721" i="3"/>
  <c r="Z52722" i="3"/>
  <c r="Z52723" i="3"/>
  <c r="Z52724" i="3"/>
  <c r="Z52725" i="3"/>
  <c r="Z52726" i="3"/>
  <c r="Z52727" i="3"/>
  <c r="Z52728" i="3"/>
  <c r="Z52729" i="3"/>
  <c r="Z52730" i="3"/>
  <c r="Z52731" i="3"/>
  <c r="Z52732" i="3"/>
  <c r="Z52733" i="3"/>
  <c r="Z52734" i="3"/>
  <c r="Z52735" i="3"/>
  <c r="Z52736" i="3"/>
  <c r="Z52737" i="3"/>
  <c r="Z52738" i="3"/>
  <c r="Z52739" i="3"/>
  <c r="Z52740" i="3"/>
  <c r="Z52741" i="3"/>
  <c r="Z52742" i="3"/>
  <c r="Z52743" i="3"/>
  <c r="Z52744" i="3"/>
  <c r="Z52745" i="3"/>
  <c r="Z52746" i="3"/>
  <c r="Z52747" i="3"/>
  <c r="Z52748" i="3"/>
  <c r="Z52749" i="3"/>
  <c r="Z52750" i="3"/>
  <c r="Z52751" i="3"/>
  <c r="Z52752" i="3"/>
  <c r="Z52753" i="3"/>
  <c r="Z52754" i="3"/>
  <c r="Z52755" i="3"/>
  <c r="Z52756" i="3"/>
  <c r="Z52757" i="3"/>
  <c r="Z52758" i="3"/>
  <c r="Z52759" i="3"/>
  <c r="Z52760" i="3"/>
  <c r="Z52761" i="3"/>
  <c r="Z52762" i="3"/>
  <c r="Z52763" i="3"/>
  <c r="Z52764" i="3"/>
  <c r="Z52765" i="3"/>
  <c r="Z52766" i="3"/>
  <c r="Z52767" i="3"/>
  <c r="Z52768" i="3"/>
  <c r="Z52769" i="3"/>
  <c r="Z52770" i="3"/>
  <c r="Z52771" i="3"/>
  <c r="Z52772" i="3"/>
  <c r="Z52773" i="3"/>
  <c r="Z52774" i="3"/>
  <c r="Z52775" i="3"/>
  <c r="Z52776" i="3"/>
  <c r="Z52777" i="3"/>
  <c r="Z52778" i="3"/>
  <c r="Z52779" i="3"/>
  <c r="Z52780" i="3"/>
  <c r="Z52781" i="3"/>
  <c r="Z52782" i="3"/>
  <c r="Z52783" i="3"/>
  <c r="Z52784" i="3"/>
  <c r="Z52785" i="3"/>
  <c r="Z52786" i="3"/>
  <c r="Z52787" i="3"/>
  <c r="Z52788" i="3"/>
  <c r="Z52789" i="3"/>
  <c r="Z52790" i="3"/>
  <c r="Z52791" i="3"/>
  <c r="Z52792" i="3"/>
  <c r="Z52793" i="3"/>
  <c r="Z52794" i="3"/>
  <c r="Z52795" i="3"/>
  <c r="Z52796" i="3"/>
  <c r="Z52797" i="3"/>
  <c r="Z52798" i="3"/>
  <c r="Z52799" i="3"/>
  <c r="Z52800" i="3"/>
  <c r="Z52801" i="3"/>
  <c r="Z52802" i="3"/>
  <c r="Z52803" i="3"/>
  <c r="Z52804" i="3"/>
  <c r="Z52805" i="3"/>
  <c r="Z52806" i="3"/>
  <c r="Z52807" i="3"/>
  <c r="Z52808" i="3"/>
  <c r="Z52809" i="3"/>
  <c r="Z52810" i="3"/>
  <c r="Z52811" i="3"/>
  <c r="Z52812" i="3"/>
  <c r="Z52813" i="3"/>
  <c r="Z52814" i="3"/>
  <c r="Z52815" i="3"/>
  <c r="Z52816" i="3"/>
  <c r="Z52817" i="3"/>
  <c r="Z52818" i="3"/>
  <c r="Z52819" i="3"/>
  <c r="Z52820" i="3"/>
  <c r="Z52821" i="3"/>
  <c r="Z52822" i="3"/>
  <c r="Z52823" i="3"/>
  <c r="Z52824" i="3"/>
  <c r="Z52825" i="3"/>
  <c r="Z52826" i="3"/>
  <c r="Z52827" i="3"/>
  <c r="Z52828" i="3"/>
  <c r="Z52829" i="3"/>
  <c r="Z52830" i="3"/>
  <c r="Z52831" i="3"/>
  <c r="Z52832" i="3"/>
  <c r="Z52833" i="3"/>
  <c r="Z52834" i="3"/>
  <c r="Z52835" i="3"/>
  <c r="Z52836" i="3"/>
  <c r="Z52837" i="3"/>
  <c r="Z52838" i="3"/>
  <c r="Z52839" i="3"/>
  <c r="Z52840" i="3"/>
  <c r="Z52841" i="3"/>
  <c r="Z52842" i="3"/>
  <c r="Z52843" i="3"/>
  <c r="Z52844" i="3"/>
  <c r="Z52845" i="3"/>
  <c r="Z52846" i="3"/>
  <c r="Z52847" i="3"/>
  <c r="Z52848" i="3"/>
  <c r="Z52849" i="3"/>
  <c r="Z52850" i="3"/>
  <c r="Z52851" i="3"/>
  <c r="Z52852" i="3"/>
  <c r="Z52853" i="3"/>
  <c r="Z52854" i="3"/>
  <c r="Z52855" i="3"/>
  <c r="Z52856" i="3"/>
  <c r="Z52857" i="3"/>
  <c r="Z52858" i="3"/>
  <c r="Z52859" i="3"/>
  <c r="Z52860" i="3"/>
  <c r="Z52861" i="3"/>
  <c r="Z52862" i="3"/>
  <c r="Z52863" i="3"/>
  <c r="Z52864" i="3"/>
  <c r="Z52865" i="3"/>
  <c r="Z52866" i="3"/>
  <c r="Z52867" i="3"/>
  <c r="Z52868" i="3"/>
  <c r="Z52869" i="3"/>
  <c r="Z52870" i="3"/>
  <c r="Z52871" i="3"/>
  <c r="Z52872" i="3"/>
  <c r="Z52873" i="3"/>
  <c r="Z52874" i="3"/>
  <c r="Z52875" i="3"/>
  <c r="Z52876" i="3"/>
  <c r="Z52877" i="3"/>
  <c r="Z52878" i="3"/>
  <c r="Z52879" i="3"/>
  <c r="Z52880" i="3"/>
  <c r="Z52881" i="3"/>
  <c r="Z52882" i="3"/>
  <c r="Z52883" i="3"/>
  <c r="Z52884" i="3"/>
  <c r="Z52885" i="3"/>
  <c r="Z52886" i="3"/>
  <c r="Z52887" i="3"/>
  <c r="Z52888" i="3"/>
  <c r="Z52889" i="3"/>
  <c r="Z52890" i="3"/>
  <c r="Z52891" i="3"/>
  <c r="Z52892" i="3"/>
  <c r="Z52893" i="3"/>
  <c r="Z52894" i="3"/>
  <c r="Z52895" i="3"/>
  <c r="Z52896" i="3"/>
  <c r="Z52897" i="3"/>
  <c r="Z52898" i="3"/>
  <c r="Z52899" i="3"/>
  <c r="Z52900" i="3"/>
  <c r="Z52901" i="3"/>
  <c r="Z52902" i="3"/>
  <c r="Z52903" i="3"/>
  <c r="Z52904" i="3"/>
  <c r="Z52905" i="3"/>
  <c r="Z52906" i="3"/>
  <c r="Z52907" i="3"/>
  <c r="Z52908" i="3"/>
  <c r="Z52909" i="3"/>
  <c r="Z52910" i="3"/>
  <c r="Z52911" i="3"/>
  <c r="Z52912" i="3"/>
  <c r="Z52913" i="3"/>
  <c r="Z52914" i="3"/>
  <c r="Z52915" i="3"/>
  <c r="Z52916" i="3"/>
  <c r="Z52917" i="3"/>
  <c r="Z52918" i="3"/>
  <c r="Z52919" i="3"/>
  <c r="Z52920" i="3"/>
  <c r="Z52921" i="3"/>
  <c r="Z52922" i="3"/>
  <c r="Z52923" i="3"/>
  <c r="Z52924" i="3"/>
  <c r="Z52925" i="3"/>
  <c r="Z52926" i="3"/>
  <c r="Z52927" i="3"/>
  <c r="Z52928" i="3"/>
  <c r="Z52929" i="3"/>
  <c r="Z52930" i="3"/>
  <c r="Z52931" i="3"/>
  <c r="Z52932" i="3"/>
  <c r="Z52933" i="3"/>
  <c r="Z52934" i="3"/>
  <c r="Z52935" i="3"/>
  <c r="Z52936" i="3"/>
  <c r="Z52937" i="3"/>
  <c r="Z52938" i="3"/>
  <c r="Z52939" i="3"/>
  <c r="Z52940" i="3"/>
  <c r="Z52941" i="3"/>
  <c r="Z52942" i="3"/>
  <c r="Z52943" i="3"/>
  <c r="Z52944" i="3"/>
  <c r="Z52945" i="3"/>
  <c r="Z52946" i="3"/>
  <c r="Z52947" i="3"/>
  <c r="Z52948" i="3"/>
  <c r="Z52949" i="3"/>
  <c r="Z52950" i="3"/>
  <c r="Z52951" i="3"/>
  <c r="Z52952" i="3"/>
  <c r="Z52953" i="3"/>
  <c r="Z52954" i="3"/>
  <c r="Z52955" i="3"/>
  <c r="Z52956" i="3"/>
  <c r="Z52957" i="3"/>
  <c r="Z52958" i="3"/>
  <c r="Z52959" i="3"/>
  <c r="Z52960" i="3"/>
  <c r="Z52961" i="3"/>
  <c r="Z52962" i="3"/>
  <c r="Z52963" i="3"/>
  <c r="Z52964" i="3"/>
  <c r="Z52965" i="3"/>
  <c r="Z52966" i="3"/>
  <c r="Z52967" i="3"/>
  <c r="Z52968" i="3"/>
  <c r="Z52969" i="3"/>
  <c r="Z52970" i="3"/>
  <c r="Z52971" i="3"/>
  <c r="Z52972" i="3"/>
  <c r="Z52973" i="3"/>
  <c r="Z52974" i="3"/>
  <c r="Z52975" i="3"/>
  <c r="Z52976" i="3"/>
  <c r="Z52977" i="3"/>
  <c r="Z52978" i="3"/>
  <c r="Z52979" i="3"/>
  <c r="Z52980" i="3"/>
  <c r="Z52981" i="3"/>
  <c r="Z52982" i="3"/>
  <c r="Z52983" i="3"/>
  <c r="Z52984" i="3"/>
  <c r="Z52985" i="3"/>
  <c r="Z52986" i="3"/>
  <c r="Z52987" i="3"/>
  <c r="Z52988" i="3"/>
  <c r="Z52989" i="3"/>
  <c r="Z52990" i="3"/>
  <c r="Z52991" i="3"/>
  <c r="Z52992" i="3"/>
  <c r="Z52993" i="3"/>
  <c r="Z52994" i="3"/>
  <c r="Z52995" i="3"/>
  <c r="Z52996" i="3"/>
  <c r="Z52997" i="3"/>
  <c r="Z52998" i="3"/>
  <c r="Z52999" i="3"/>
  <c r="Z53000" i="3"/>
  <c r="Z53001" i="3"/>
  <c r="Z53002" i="3"/>
  <c r="Z53003" i="3"/>
  <c r="Z53004" i="3"/>
  <c r="Z53005" i="3"/>
  <c r="Z53006" i="3"/>
  <c r="Z53007" i="3"/>
  <c r="Z53008" i="3"/>
  <c r="Z53009" i="3"/>
  <c r="Z53010" i="3"/>
  <c r="Z53011" i="3"/>
  <c r="Z53012" i="3"/>
  <c r="Z53013" i="3"/>
  <c r="Z53014" i="3"/>
  <c r="Z53015" i="3"/>
  <c r="Z53016" i="3"/>
  <c r="Z53017" i="3"/>
  <c r="Z53018" i="3"/>
  <c r="Z53019" i="3"/>
  <c r="Z53020" i="3"/>
  <c r="Z53021" i="3"/>
  <c r="Z53022" i="3"/>
  <c r="Z53023" i="3"/>
  <c r="Z53024" i="3"/>
  <c r="Z53025" i="3"/>
  <c r="Z53026" i="3"/>
  <c r="Z53027" i="3"/>
  <c r="Z53028" i="3"/>
  <c r="Z53029" i="3"/>
  <c r="Z53030" i="3"/>
  <c r="Z53031" i="3"/>
  <c r="Z53032" i="3"/>
  <c r="Z53033" i="3"/>
  <c r="Z53034" i="3"/>
  <c r="Z53035" i="3"/>
  <c r="Z53036" i="3"/>
  <c r="Z53037" i="3"/>
  <c r="Z53038" i="3"/>
  <c r="Z53039" i="3"/>
  <c r="Z53040" i="3"/>
  <c r="Z53041" i="3"/>
  <c r="Z53042" i="3"/>
  <c r="Z53043" i="3"/>
  <c r="Z53044" i="3"/>
  <c r="Z53045" i="3"/>
  <c r="Z53046" i="3"/>
  <c r="Z53047" i="3"/>
  <c r="Z53048" i="3"/>
  <c r="Z53049" i="3"/>
  <c r="Z53050" i="3"/>
  <c r="Z53051" i="3"/>
  <c r="Z53052" i="3"/>
  <c r="Z53053" i="3"/>
  <c r="Z53054" i="3"/>
  <c r="Z53055" i="3"/>
  <c r="Z53056" i="3"/>
  <c r="Z53057" i="3"/>
  <c r="Z53058" i="3"/>
  <c r="Z53059" i="3"/>
  <c r="Z53060" i="3"/>
  <c r="Z53061" i="3"/>
  <c r="Z53062" i="3"/>
  <c r="Z53063" i="3"/>
  <c r="Z53064" i="3"/>
  <c r="Z53065" i="3"/>
  <c r="Z53066" i="3"/>
  <c r="Z53067" i="3"/>
  <c r="Z53068" i="3"/>
  <c r="Z53069" i="3"/>
  <c r="Z53070" i="3"/>
  <c r="Z53071" i="3"/>
  <c r="Z53072" i="3"/>
  <c r="Z53073" i="3"/>
  <c r="Z53074" i="3"/>
  <c r="Z53075" i="3"/>
  <c r="Z53076" i="3"/>
  <c r="Z53077" i="3"/>
  <c r="Z53078" i="3"/>
  <c r="Z53079" i="3"/>
  <c r="Z53080" i="3"/>
  <c r="Z53081" i="3"/>
  <c r="Z53082" i="3"/>
  <c r="Z53083" i="3"/>
  <c r="Z53084" i="3"/>
  <c r="Z53085" i="3"/>
  <c r="Z53086" i="3"/>
  <c r="Z53087" i="3"/>
  <c r="Z53088" i="3"/>
  <c r="Z53089" i="3"/>
  <c r="Z53090" i="3"/>
  <c r="Z53091" i="3"/>
  <c r="Z53092" i="3"/>
  <c r="Z53093" i="3"/>
  <c r="Z53094" i="3"/>
  <c r="Z53095" i="3"/>
  <c r="Z53096" i="3"/>
  <c r="Z53097" i="3"/>
  <c r="Z53098" i="3"/>
  <c r="Z53099" i="3"/>
  <c r="Z53100" i="3"/>
  <c r="Z53101" i="3"/>
  <c r="Z53102" i="3"/>
  <c r="Z53103" i="3"/>
  <c r="Z53104" i="3"/>
  <c r="Z53105" i="3"/>
  <c r="Z53106" i="3"/>
  <c r="Z53107" i="3"/>
  <c r="Z53108" i="3"/>
  <c r="Z53109" i="3"/>
  <c r="Z53110" i="3"/>
  <c r="Z53111" i="3"/>
  <c r="Z53112" i="3"/>
  <c r="Z53113" i="3"/>
  <c r="Z53114" i="3"/>
  <c r="Z53115" i="3"/>
  <c r="Z53116" i="3"/>
  <c r="Z53117" i="3"/>
  <c r="Z53118" i="3"/>
  <c r="Z53119" i="3"/>
  <c r="Z53120" i="3"/>
  <c r="Z53121" i="3"/>
  <c r="Z53122" i="3"/>
  <c r="Z53123" i="3"/>
  <c r="Z53124" i="3"/>
  <c r="Z53125" i="3"/>
  <c r="Z53126" i="3"/>
  <c r="Z53127" i="3"/>
  <c r="Z53128" i="3"/>
  <c r="Z53129" i="3"/>
  <c r="Z53130" i="3"/>
  <c r="Z53131" i="3"/>
  <c r="Z53132" i="3"/>
  <c r="Z53133" i="3"/>
  <c r="Z53134" i="3"/>
  <c r="Z53135" i="3"/>
  <c r="Z53136" i="3"/>
  <c r="Z53137" i="3"/>
  <c r="Z53138" i="3"/>
  <c r="Z53139" i="3"/>
  <c r="Z53140" i="3"/>
  <c r="Z53141" i="3"/>
  <c r="Z53142" i="3"/>
  <c r="Z53143" i="3"/>
  <c r="Z53144" i="3"/>
  <c r="Z53145" i="3"/>
  <c r="Z53146" i="3"/>
  <c r="Z53147" i="3"/>
  <c r="Z53148" i="3"/>
  <c r="Z53149" i="3"/>
  <c r="Z53150" i="3"/>
  <c r="Z53151" i="3"/>
  <c r="Z53152" i="3"/>
  <c r="Z53153" i="3"/>
  <c r="Z53154" i="3"/>
  <c r="Z53155" i="3"/>
  <c r="Z53156" i="3"/>
  <c r="Z53157" i="3"/>
  <c r="Z53158" i="3"/>
  <c r="Z53159" i="3"/>
  <c r="Z53160" i="3"/>
  <c r="Z53161" i="3"/>
  <c r="Z53162" i="3"/>
  <c r="Z53163" i="3"/>
  <c r="Z53164" i="3"/>
  <c r="Z53165" i="3"/>
  <c r="Z53166" i="3"/>
  <c r="Z53167" i="3"/>
  <c r="Z53168" i="3"/>
  <c r="Z53169" i="3"/>
  <c r="Z53170" i="3"/>
  <c r="Z53171" i="3"/>
  <c r="Z53172" i="3"/>
  <c r="Z53173" i="3"/>
  <c r="Z53174" i="3"/>
  <c r="Z53175" i="3"/>
  <c r="Z53176" i="3"/>
  <c r="Z53177" i="3"/>
  <c r="Z53178" i="3"/>
  <c r="Z53179" i="3"/>
  <c r="Z53180" i="3"/>
  <c r="Z53181" i="3"/>
  <c r="Z53182" i="3"/>
  <c r="Z53183" i="3"/>
  <c r="Z53184" i="3"/>
  <c r="Z53185" i="3"/>
  <c r="Z53186" i="3"/>
  <c r="Z53187" i="3"/>
  <c r="Z53188" i="3"/>
  <c r="Z53189" i="3"/>
  <c r="Z53190" i="3"/>
  <c r="Z53191" i="3"/>
  <c r="Z53192" i="3"/>
  <c r="Z53193" i="3"/>
  <c r="Z53194" i="3"/>
  <c r="Z53195" i="3"/>
  <c r="Z53196" i="3"/>
  <c r="Z53197" i="3"/>
  <c r="Z53198" i="3"/>
  <c r="Z53199" i="3"/>
  <c r="Z53200" i="3"/>
  <c r="Z53201" i="3"/>
  <c r="Z53202" i="3"/>
  <c r="Z53203" i="3"/>
  <c r="Z53204" i="3"/>
  <c r="Z53205" i="3"/>
  <c r="Z53206" i="3"/>
  <c r="Z53207" i="3"/>
  <c r="Z53208" i="3"/>
  <c r="Z53209" i="3"/>
  <c r="Z53210" i="3"/>
  <c r="Z53211" i="3"/>
  <c r="Z53212" i="3"/>
  <c r="Z53213" i="3"/>
  <c r="Z53214" i="3"/>
  <c r="Z53215" i="3"/>
  <c r="Z53216" i="3"/>
  <c r="Z53217" i="3"/>
  <c r="Z53218" i="3"/>
  <c r="Z53219" i="3"/>
  <c r="Z53220" i="3"/>
  <c r="Z53221" i="3"/>
  <c r="Z53222" i="3"/>
  <c r="Z53223" i="3"/>
  <c r="Z53224" i="3"/>
  <c r="Z53225" i="3"/>
  <c r="Z53226" i="3"/>
  <c r="Z53227" i="3"/>
  <c r="Z53228" i="3"/>
  <c r="Z53229" i="3"/>
  <c r="Z53230" i="3"/>
  <c r="Z53231" i="3"/>
  <c r="Z53232" i="3"/>
  <c r="Z53233" i="3"/>
  <c r="Z53234" i="3"/>
  <c r="Z53235" i="3"/>
  <c r="Z53236" i="3"/>
  <c r="Z53237" i="3"/>
  <c r="Z53238" i="3"/>
  <c r="Z53239" i="3"/>
  <c r="Z53240" i="3"/>
  <c r="Z53241" i="3"/>
  <c r="Z53242" i="3"/>
  <c r="Z53243" i="3"/>
  <c r="Z53244" i="3"/>
  <c r="Z53245" i="3"/>
  <c r="Z53246" i="3"/>
  <c r="Z53247" i="3"/>
  <c r="Z53248" i="3"/>
  <c r="Z53249" i="3"/>
  <c r="Z53250" i="3"/>
  <c r="Z53251" i="3"/>
  <c r="Z53252" i="3"/>
  <c r="Z53253" i="3"/>
  <c r="Z53254" i="3"/>
  <c r="Z53255" i="3"/>
  <c r="Z53256" i="3"/>
  <c r="Z53257" i="3"/>
  <c r="Z53258" i="3"/>
  <c r="Z53259" i="3"/>
  <c r="Z53260" i="3"/>
  <c r="Z53261" i="3"/>
  <c r="Z53262" i="3"/>
  <c r="Z53263" i="3"/>
  <c r="Z53264" i="3"/>
  <c r="Z53265" i="3"/>
  <c r="Z53266" i="3"/>
  <c r="Z53267" i="3"/>
  <c r="Z53268" i="3"/>
  <c r="Z53269" i="3"/>
  <c r="Z53270" i="3"/>
  <c r="Z53271" i="3"/>
  <c r="Z53272" i="3"/>
  <c r="Z53273" i="3"/>
  <c r="Z53274" i="3"/>
  <c r="Z53275" i="3"/>
  <c r="Z53276" i="3"/>
  <c r="Z53277" i="3"/>
  <c r="Z53278" i="3"/>
  <c r="Z53279" i="3"/>
  <c r="Z53280" i="3"/>
  <c r="Z53281" i="3"/>
  <c r="Z53282" i="3"/>
  <c r="Z53283" i="3"/>
  <c r="Z53284" i="3"/>
  <c r="Z53285" i="3"/>
  <c r="Z53286" i="3"/>
  <c r="Z53287" i="3"/>
  <c r="Z53288" i="3"/>
  <c r="Z53289" i="3"/>
  <c r="Z53290" i="3"/>
  <c r="Z53291" i="3"/>
  <c r="Z53292" i="3"/>
  <c r="Z53293" i="3"/>
  <c r="Z53294" i="3"/>
  <c r="Z53295" i="3"/>
  <c r="Z53296" i="3"/>
  <c r="Z53297" i="3"/>
  <c r="Z53298" i="3"/>
  <c r="Z53299" i="3"/>
  <c r="Z53300" i="3"/>
  <c r="Z53301" i="3"/>
  <c r="Z53302" i="3"/>
  <c r="Z53303" i="3"/>
  <c r="Z53304" i="3"/>
  <c r="Z53305" i="3"/>
  <c r="Z53306" i="3"/>
  <c r="Z53307" i="3"/>
  <c r="Z53308" i="3"/>
  <c r="Z53309" i="3"/>
  <c r="Z53310" i="3"/>
  <c r="Z53311" i="3"/>
  <c r="Z53312" i="3"/>
  <c r="Z53313" i="3"/>
  <c r="Z53314" i="3"/>
  <c r="Z53315" i="3"/>
  <c r="Z53316" i="3"/>
  <c r="Z53317" i="3"/>
  <c r="Z53318" i="3"/>
  <c r="Z53319" i="3"/>
  <c r="Z53320" i="3"/>
  <c r="Z53321" i="3"/>
  <c r="Z53322" i="3"/>
  <c r="Z53323" i="3"/>
  <c r="Z53324" i="3"/>
  <c r="Z53325" i="3"/>
  <c r="Z53326" i="3"/>
  <c r="Z53327" i="3"/>
  <c r="Z53328" i="3"/>
  <c r="Z53329" i="3"/>
  <c r="Z53330" i="3"/>
  <c r="Z53331" i="3"/>
  <c r="Z53332" i="3"/>
  <c r="Z53333" i="3"/>
  <c r="Z53334" i="3"/>
  <c r="Z53335" i="3"/>
  <c r="Z53336" i="3"/>
  <c r="Z53337" i="3"/>
  <c r="Z53338" i="3"/>
  <c r="Z53339" i="3"/>
  <c r="Z53340" i="3"/>
  <c r="Z53341" i="3"/>
  <c r="Z53342" i="3"/>
  <c r="Z53343" i="3"/>
  <c r="Z53344" i="3"/>
  <c r="Z53345" i="3"/>
  <c r="Z53346" i="3"/>
  <c r="Z53347" i="3"/>
  <c r="Z53348" i="3"/>
  <c r="Z53349" i="3"/>
  <c r="Z53350" i="3"/>
  <c r="Z53351" i="3"/>
  <c r="Z53352" i="3"/>
  <c r="Z53353" i="3"/>
  <c r="Z53354" i="3"/>
  <c r="Z53355" i="3"/>
  <c r="Z53356" i="3"/>
  <c r="Z53357" i="3"/>
  <c r="Z53358" i="3"/>
  <c r="Z53359" i="3"/>
  <c r="Z53360" i="3"/>
  <c r="Z53361" i="3"/>
  <c r="Z53362" i="3"/>
  <c r="Z53363" i="3"/>
  <c r="Z53364" i="3"/>
  <c r="Z53365" i="3"/>
  <c r="Z53366" i="3"/>
  <c r="Z53367" i="3"/>
  <c r="Z53368" i="3"/>
  <c r="Z53369" i="3"/>
  <c r="Z53370" i="3"/>
  <c r="Z53371" i="3"/>
  <c r="Z53372" i="3"/>
  <c r="Z53373" i="3"/>
  <c r="Z53374" i="3"/>
  <c r="Z53375" i="3"/>
  <c r="Z53376" i="3"/>
  <c r="Z53377" i="3"/>
  <c r="Z53378" i="3"/>
  <c r="Z53379" i="3"/>
  <c r="Z53380" i="3"/>
  <c r="Z53381" i="3"/>
  <c r="Z53382" i="3"/>
  <c r="Z53383" i="3"/>
  <c r="Z53384" i="3"/>
  <c r="Z53385" i="3"/>
  <c r="Z53386" i="3"/>
  <c r="Z53387" i="3"/>
  <c r="Z53388" i="3"/>
  <c r="Z53389" i="3"/>
  <c r="Z53390" i="3"/>
  <c r="Z53391" i="3"/>
  <c r="Z53392" i="3"/>
  <c r="Z53393" i="3"/>
  <c r="Z53394" i="3"/>
  <c r="Z53395" i="3"/>
  <c r="Z53396" i="3"/>
  <c r="Z53397" i="3"/>
  <c r="Z53398" i="3"/>
  <c r="Z53399" i="3"/>
  <c r="Z53400" i="3"/>
  <c r="Z53401" i="3"/>
  <c r="Z53402" i="3"/>
  <c r="Z53403" i="3"/>
  <c r="Z53404" i="3"/>
  <c r="Z53405" i="3"/>
  <c r="Z53406" i="3"/>
  <c r="Z53407" i="3"/>
  <c r="Z53408" i="3"/>
  <c r="Z53409" i="3"/>
  <c r="Z53410" i="3"/>
  <c r="Z53411" i="3"/>
  <c r="Z53412" i="3"/>
  <c r="Z53413" i="3"/>
  <c r="Z53414" i="3"/>
  <c r="Z53415" i="3"/>
  <c r="Z53416" i="3"/>
  <c r="Z53417" i="3"/>
  <c r="Z53418" i="3"/>
  <c r="Z53419" i="3"/>
  <c r="Z53420" i="3"/>
  <c r="Z53421" i="3"/>
  <c r="Z53422" i="3"/>
  <c r="Z53423" i="3"/>
  <c r="Z53424" i="3"/>
  <c r="Z53425" i="3"/>
  <c r="Z53426" i="3"/>
  <c r="Z53427" i="3"/>
  <c r="Z53428" i="3"/>
  <c r="Z53429" i="3"/>
  <c r="Z53430" i="3"/>
  <c r="Z53431" i="3"/>
  <c r="Z53432" i="3"/>
  <c r="Z53433" i="3"/>
  <c r="Z53434" i="3"/>
  <c r="Z53435" i="3"/>
  <c r="Z53436" i="3"/>
  <c r="Z53437" i="3"/>
  <c r="Z53438" i="3"/>
  <c r="Z53439" i="3"/>
  <c r="Z53440" i="3"/>
  <c r="Z53441" i="3"/>
  <c r="Z53442" i="3"/>
  <c r="Z53443" i="3"/>
  <c r="Z53444" i="3"/>
  <c r="Z53445" i="3"/>
  <c r="Z53446" i="3"/>
  <c r="Z53447" i="3"/>
  <c r="Z53448" i="3"/>
  <c r="Z53449" i="3"/>
  <c r="Z53450" i="3"/>
  <c r="Z53451" i="3"/>
  <c r="Z53452" i="3"/>
  <c r="Z53453" i="3"/>
  <c r="Z53454" i="3"/>
  <c r="Z53455" i="3"/>
  <c r="Z53456" i="3"/>
  <c r="Z53457" i="3"/>
  <c r="Z53458" i="3"/>
  <c r="Z53459" i="3"/>
  <c r="Z53460" i="3"/>
  <c r="Z53461" i="3"/>
  <c r="Z53462" i="3"/>
  <c r="Z53463" i="3"/>
  <c r="Z53464" i="3"/>
  <c r="Z53465" i="3"/>
  <c r="Z53466" i="3"/>
  <c r="Z53467" i="3"/>
  <c r="Z53468" i="3"/>
  <c r="Z53469" i="3"/>
  <c r="Z53470" i="3"/>
  <c r="Z53471" i="3"/>
  <c r="Z53472" i="3"/>
  <c r="Z53473" i="3"/>
  <c r="Z53474" i="3"/>
  <c r="Z53475" i="3"/>
  <c r="Z53476" i="3"/>
  <c r="Z53477" i="3"/>
  <c r="Z53478" i="3"/>
  <c r="Z53479" i="3"/>
  <c r="Z53480" i="3"/>
  <c r="Z53481" i="3"/>
  <c r="Z53482" i="3"/>
  <c r="Z53483" i="3"/>
  <c r="Z53484" i="3"/>
  <c r="Z53485" i="3"/>
  <c r="Z53486" i="3"/>
  <c r="Z53487" i="3"/>
  <c r="Z53488" i="3"/>
  <c r="Z53489" i="3"/>
  <c r="Z53490" i="3"/>
  <c r="Z53491" i="3"/>
  <c r="Z53492" i="3"/>
  <c r="Z53493" i="3"/>
  <c r="Z53494" i="3"/>
  <c r="Z53495" i="3"/>
  <c r="Z53496" i="3"/>
  <c r="Z53497" i="3"/>
  <c r="Z53498" i="3"/>
  <c r="Z53499" i="3"/>
  <c r="Z53500" i="3"/>
  <c r="Z53501" i="3"/>
  <c r="Z53502" i="3"/>
  <c r="Z53503" i="3"/>
  <c r="Z53504" i="3"/>
  <c r="Z53505" i="3"/>
  <c r="Z53506" i="3"/>
  <c r="Z53507" i="3"/>
  <c r="Z53508" i="3"/>
  <c r="Z53509" i="3"/>
  <c r="Z53510" i="3"/>
  <c r="Z53511" i="3"/>
  <c r="Z53512" i="3"/>
  <c r="Z53513" i="3"/>
  <c r="Z53514" i="3"/>
  <c r="Z53515" i="3"/>
  <c r="Z53516" i="3"/>
  <c r="Z53517" i="3"/>
  <c r="Z53518" i="3"/>
  <c r="Z53519" i="3"/>
  <c r="Z53520" i="3"/>
  <c r="Z53521" i="3"/>
  <c r="Z53522" i="3"/>
  <c r="Z53523" i="3"/>
  <c r="Z53524" i="3"/>
  <c r="Z53525" i="3"/>
  <c r="Z53526" i="3"/>
  <c r="Z53527" i="3"/>
  <c r="Z53528" i="3"/>
  <c r="Z53529" i="3"/>
  <c r="Z53530" i="3"/>
  <c r="Z53531" i="3"/>
  <c r="Z53532" i="3"/>
  <c r="Z53533" i="3"/>
  <c r="Z53534" i="3"/>
  <c r="Z53535" i="3"/>
  <c r="Z53536" i="3"/>
  <c r="Z53537" i="3"/>
  <c r="Z53538" i="3"/>
  <c r="Z53539" i="3"/>
  <c r="Z53540" i="3"/>
  <c r="Z53541" i="3"/>
  <c r="Z53542" i="3"/>
  <c r="Z53543" i="3"/>
  <c r="Z53544" i="3"/>
  <c r="Z53545" i="3"/>
  <c r="Z53546" i="3"/>
  <c r="Z53547" i="3"/>
  <c r="Z53548" i="3"/>
  <c r="Z53549" i="3"/>
  <c r="Z53550" i="3"/>
  <c r="Z53551" i="3"/>
  <c r="Z53552" i="3"/>
  <c r="Z53553" i="3"/>
  <c r="Z53554" i="3"/>
  <c r="Z53555" i="3"/>
  <c r="Z53556" i="3"/>
  <c r="Z53557" i="3"/>
  <c r="Z53558" i="3"/>
  <c r="Z53559" i="3"/>
  <c r="Z53560" i="3"/>
  <c r="Z53561" i="3"/>
  <c r="Z53562" i="3"/>
  <c r="Z53563" i="3"/>
  <c r="Z53564" i="3"/>
  <c r="Z53565" i="3"/>
  <c r="Z53566" i="3"/>
  <c r="Z53567" i="3"/>
  <c r="Z53568" i="3"/>
  <c r="Z53569" i="3"/>
  <c r="Z53570" i="3"/>
  <c r="Z53571" i="3"/>
  <c r="Z53572" i="3"/>
  <c r="Z53573" i="3"/>
  <c r="Z53574" i="3"/>
  <c r="Z53575" i="3"/>
  <c r="Z53576" i="3"/>
  <c r="Z53577" i="3"/>
  <c r="Z53578" i="3"/>
  <c r="Z53579" i="3"/>
  <c r="Z53580" i="3"/>
  <c r="Z53581" i="3"/>
  <c r="Z53582" i="3"/>
  <c r="Z53583" i="3"/>
  <c r="Z53584" i="3"/>
  <c r="Z53585" i="3"/>
  <c r="Z53586" i="3"/>
  <c r="Z53587" i="3"/>
  <c r="Z53588" i="3"/>
  <c r="Z53589" i="3"/>
  <c r="Z53590" i="3"/>
  <c r="Z53591" i="3"/>
  <c r="Z53592" i="3"/>
  <c r="Z53593" i="3"/>
  <c r="Z53594" i="3"/>
  <c r="Z53595" i="3"/>
  <c r="Z53596" i="3"/>
  <c r="Z53597" i="3"/>
  <c r="Z53598" i="3"/>
  <c r="Z53599" i="3"/>
  <c r="Z53600" i="3"/>
  <c r="Z53601" i="3"/>
  <c r="Z53602" i="3"/>
  <c r="Z53603" i="3"/>
  <c r="Z53604" i="3"/>
  <c r="Z53605" i="3"/>
  <c r="Z53606" i="3"/>
  <c r="Z53607" i="3"/>
  <c r="Z53608" i="3"/>
  <c r="Z53609" i="3"/>
  <c r="Z53610" i="3"/>
  <c r="Z53611" i="3"/>
  <c r="Z53612" i="3"/>
  <c r="Z53613" i="3"/>
  <c r="Z53614" i="3"/>
  <c r="Z53615" i="3"/>
  <c r="Z53616" i="3"/>
  <c r="Z53617" i="3"/>
  <c r="Z53618" i="3"/>
  <c r="Z53619" i="3"/>
  <c r="Z53620" i="3"/>
  <c r="Z53621" i="3"/>
  <c r="Z53622" i="3"/>
  <c r="Z53623" i="3"/>
  <c r="Z53624" i="3"/>
  <c r="Z53625" i="3"/>
  <c r="Z53626" i="3"/>
  <c r="Z53627" i="3"/>
  <c r="Z53628" i="3"/>
  <c r="Z53629" i="3"/>
  <c r="Z53630" i="3"/>
  <c r="Z53631" i="3"/>
  <c r="Z53632" i="3"/>
  <c r="Z53633" i="3"/>
  <c r="Z53634" i="3"/>
  <c r="Z53635" i="3"/>
  <c r="Z53636" i="3"/>
  <c r="Z53637" i="3"/>
  <c r="Z53638" i="3"/>
  <c r="Z53639" i="3"/>
  <c r="Z53640" i="3"/>
  <c r="Z53641" i="3"/>
  <c r="Z53642" i="3"/>
  <c r="Z53643" i="3"/>
  <c r="Z53644" i="3"/>
  <c r="Z53645" i="3"/>
  <c r="Z53646" i="3"/>
  <c r="Z53647" i="3"/>
  <c r="Z53648" i="3"/>
  <c r="Z53649" i="3"/>
  <c r="Z53650" i="3"/>
  <c r="Z53651" i="3"/>
  <c r="Z53652" i="3"/>
  <c r="Z53653" i="3"/>
  <c r="Z53654" i="3"/>
  <c r="Z53655" i="3"/>
  <c r="Z53656" i="3"/>
  <c r="Z53657" i="3"/>
  <c r="Z53658" i="3"/>
  <c r="Z53659" i="3"/>
  <c r="Z53660" i="3"/>
  <c r="Z53661" i="3"/>
  <c r="Z53662" i="3"/>
  <c r="Z53663" i="3"/>
  <c r="Z53664" i="3"/>
  <c r="Z53665" i="3"/>
  <c r="Z53666" i="3"/>
  <c r="Z53667" i="3"/>
  <c r="Z53668" i="3"/>
  <c r="Z53669" i="3"/>
  <c r="Z53670" i="3"/>
  <c r="Z53671" i="3"/>
  <c r="Z53672" i="3"/>
  <c r="Z53673" i="3"/>
  <c r="Z53674" i="3"/>
  <c r="Z53675" i="3"/>
  <c r="Z53676" i="3"/>
  <c r="Z53677" i="3"/>
  <c r="Z53678" i="3"/>
  <c r="Z53679" i="3"/>
  <c r="Z53680" i="3"/>
  <c r="Z53681" i="3"/>
  <c r="Z53682" i="3"/>
  <c r="Z53683" i="3"/>
  <c r="Z53684" i="3"/>
  <c r="Z53685" i="3"/>
  <c r="Z53686" i="3"/>
  <c r="Z53687" i="3"/>
  <c r="Z53688" i="3"/>
  <c r="Z53689" i="3"/>
  <c r="Z53690" i="3"/>
  <c r="Z53691" i="3"/>
  <c r="Z53692" i="3"/>
  <c r="Z53693" i="3"/>
  <c r="Z53694" i="3"/>
  <c r="Z53695" i="3"/>
  <c r="Z53696" i="3"/>
  <c r="Z53697" i="3"/>
  <c r="Z53698" i="3"/>
  <c r="Z53699" i="3"/>
  <c r="Z53700" i="3"/>
  <c r="Z53701" i="3"/>
  <c r="Z53702" i="3"/>
  <c r="Z53703" i="3"/>
  <c r="Z53704" i="3"/>
  <c r="Z53705" i="3"/>
  <c r="Z53706" i="3"/>
  <c r="Z53707" i="3"/>
  <c r="Z53708" i="3"/>
  <c r="Z53709" i="3"/>
  <c r="Z53710" i="3"/>
  <c r="Z53711" i="3"/>
  <c r="Z53712" i="3"/>
  <c r="Z53713" i="3"/>
  <c r="Z53714" i="3"/>
  <c r="Z53715" i="3"/>
  <c r="Z53716" i="3"/>
  <c r="Z53717" i="3"/>
  <c r="Z53718" i="3"/>
  <c r="Z53719" i="3"/>
  <c r="Z53720" i="3"/>
  <c r="Z53721" i="3"/>
  <c r="Z53722" i="3"/>
  <c r="Z53723" i="3"/>
  <c r="Z53724" i="3"/>
  <c r="Z53725" i="3"/>
  <c r="Z53726" i="3"/>
  <c r="Z53727" i="3"/>
  <c r="Z53728" i="3"/>
  <c r="Z53729" i="3"/>
  <c r="Z53730" i="3"/>
  <c r="Z53731" i="3"/>
  <c r="Z53732" i="3"/>
  <c r="Z53733" i="3"/>
  <c r="Z53734" i="3"/>
  <c r="Z53735" i="3"/>
  <c r="Z53736" i="3"/>
  <c r="Z53737" i="3"/>
  <c r="Z53738" i="3"/>
  <c r="Z53739" i="3"/>
  <c r="Z53740" i="3"/>
  <c r="Z53741" i="3"/>
  <c r="Z53742" i="3"/>
  <c r="Z53743" i="3"/>
  <c r="Z53744" i="3"/>
  <c r="Z53745" i="3"/>
  <c r="Z53746" i="3"/>
  <c r="Z53747" i="3"/>
  <c r="Z53748" i="3"/>
  <c r="Z53749" i="3"/>
  <c r="Z53750" i="3"/>
  <c r="Z53751" i="3"/>
  <c r="Z53752" i="3"/>
  <c r="Z53753" i="3"/>
  <c r="Z53754" i="3"/>
  <c r="Z53755" i="3"/>
  <c r="Z53756" i="3"/>
  <c r="Z53757" i="3"/>
  <c r="Z53758" i="3"/>
  <c r="Z53759" i="3"/>
  <c r="Z53760" i="3"/>
  <c r="Z53761" i="3"/>
  <c r="Z53762" i="3"/>
  <c r="Z53763" i="3"/>
  <c r="Z53764" i="3"/>
  <c r="Z53765" i="3"/>
  <c r="Z53766" i="3"/>
  <c r="Z53767" i="3"/>
  <c r="Z53768" i="3"/>
  <c r="Z53769" i="3"/>
  <c r="Z53770" i="3"/>
  <c r="Z53771" i="3"/>
  <c r="Z53772" i="3"/>
  <c r="Z53773" i="3"/>
  <c r="Z53774" i="3"/>
  <c r="Z53775" i="3"/>
  <c r="Z53776" i="3"/>
  <c r="Z53777" i="3"/>
  <c r="Z53778" i="3"/>
  <c r="Z53779" i="3"/>
  <c r="Z53780" i="3"/>
  <c r="Z53781" i="3"/>
  <c r="Z53782" i="3"/>
  <c r="Z53783" i="3"/>
  <c r="Z53784" i="3"/>
  <c r="Z53785" i="3"/>
  <c r="Z53786" i="3"/>
  <c r="Z53787" i="3"/>
  <c r="Z53788" i="3"/>
  <c r="Z53789" i="3"/>
  <c r="Z53790" i="3"/>
  <c r="Z53791" i="3"/>
  <c r="Z53792" i="3"/>
  <c r="Z53793" i="3"/>
  <c r="Z53794" i="3"/>
  <c r="Z53795" i="3"/>
  <c r="Z53796" i="3"/>
  <c r="Z53797" i="3"/>
  <c r="Z53798" i="3"/>
  <c r="Z53799" i="3"/>
  <c r="Z53800" i="3"/>
  <c r="Z53801" i="3"/>
  <c r="Z53802" i="3"/>
  <c r="Z53803" i="3"/>
  <c r="Z53804" i="3"/>
  <c r="Z53805" i="3"/>
  <c r="Z53806" i="3"/>
  <c r="Z53807" i="3"/>
  <c r="Z53808" i="3"/>
  <c r="Z53809" i="3"/>
  <c r="Z53810" i="3"/>
  <c r="Z53811" i="3"/>
  <c r="Z53812" i="3"/>
  <c r="Z53813" i="3"/>
  <c r="Z53814" i="3"/>
  <c r="Z53815" i="3"/>
  <c r="Z53816" i="3"/>
  <c r="Z53817" i="3"/>
  <c r="Z53818" i="3"/>
  <c r="Z53819" i="3"/>
  <c r="Z53820" i="3"/>
  <c r="Z53821" i="3"/>
  <c r="Z53822" i="3"/>
  <c r="Z53823" i="3"/>
  <c r="Z53824" i="3"/>
  <c r="Z53825" i="3"/>
  <c r="Z53826" i="3"/>
  <c r="Z53827" i="3"/>
  <c r="Z53828" i="3"/>
  <c r="Z53829" i="3"/>
  <c r="Z53830" i="3"/>
  <c r="Z53831" i="3"/>
  <c r="Z53832" i="3"/>
  <c r="Z53833" i="3"/>
  <c r="Z53834" i="3"/>
  <c r="Z53835" i="3"/>
  <c r="Z53836" i="3"/>
  <c r="Z53837" i="3"/>
  <c r="Z53838" i="3"/>
  <c r="Z53839" i="3"/>
  <c r="Z53840" i="3"/>
  <c r="Z53841" i="3"/>
  <c r="Z53842" i="3"/>
  <c r="Z53843" i="3"/>
  <c r="Z53844" i="3"/>
  <c r="Z53845" i="3"/>
  <c r="Z53846" i="3"/>
  <c r="Z53847" i="3"/>
  <c r="Z53848" i="3"/>
  <c r="Z53849" i="3"/>
  <c r="Z53850" i="3"/>
  <c r="Z53851" i="3"/>
  <c r="Z53852" i="3"/>
  <c r="Z53853" i="3"/>
  <c r="Z53854" i="3"/>
  <c r="Z53855" i="3"/>
  <c r="Z53856" i="3"/>
  <c r="Z53857" i="3"/>
  <c r="Z53858" i="3"/>
  <c r="Z53859" i="3"/>
  <c r="Z53860" i="3"/>
  <c r="Z53861" i="3"/>
  <c r="Z53862" i="3"/>
  <c r="Z53863" i="3"/>
  <c r="Z53864" i="3"/>
  <c r="Z53865" i="3"/>
  <c r="Z53866" i="3"/>
  <c r="Z53867" i="3"/>
  <c r="Z53868" i="3"/>
  <c r="Z53869" i="3"/>
  <c r="Z53870" i="3"/>
  <c r="Z53871" i="3"/>
  <c r="Z53872" i="3"/>
  <c r="Z53873" i="3"/>
  <c r="Z53874" i="3"/>
  <c r="Z53875" i="3"/>
  <c r="Z53876" i="3"/>
  <c r="Z53877" i="3"/>
  <c r="Z53878" i="3"/>
  <c r="Z53879" i="3"/>
  <c r="Z53880" i="3"/>
  <c r="Z53881" i="3"/>
  <c r="Z53882" i="3"/>
  <c r="Z53883" i="3"/>
  <c r="Z53884" i="3"/>
  <c r="Z53885" i="3"/>
  <c r="Z53886" i="3"/>
  <c r="Z53887" i="3"/>
  <c r="Z53888" i="3"/>
  <c r="Z53889" i="3"/>
  <c r="Z53890" i="3"/>
  <c r="Z53891" i="3"/>
  <c r="Z53892" i="3"/>
  <c r="Z53893" i="3"/>
  <c r="Z53894" i="3"/>
  <c r="Z53895" i="3"/>
  <c r="Z53896" i="3"/>
  <c r="Z53897" i="3"/>
  <c r="Z53898" i="3"/>
  <c r="Z53899" i="3"/>
  <c r="Z53900" i="3"/>
  <c r="Z53901" i="3"/>
  <c r="Z53902" i="3"/>
  <c r="Z53903" i="3"/>
  <c r="Z53904" i="3"/>
  <c r="Z53905" i="3"/>
  <c r="Z53906" i="3"/>
  <c r="Z53907" i="3"/>
  <c r="Z53908" i="3"/>
  <c r="Z53909" i="3"/>
  <c r="Z53910" i="3"/>
  <c r="Z53911" i="3"/>
  <c r="Z53912" i="3"/>
  <c r="Z53913" i="3"/>
  <c r="Z53914" i="3"/>
  <c r="Z53915" i="3"/>
  <c r="Z53916" i="3"/>
  <c r="Z53917" i="3"/>
  <c r="Z53918" i="3"/>
  <c r="Z53919" i="3"/>
  <c r="Z53920" i="3"/>
  <c r="Z53921" i="3"/>
  <c r="Z53922" i="3"/>
  <c r="Z53923" i="3"/>
  <c r="Z53924" i="3"/>
  <c r="Z53925" i="3"/>
  <c r="Z53926" i="3"/>
  <c r="Z53927" i="3"/>
  <c r="Z53928" i="3"/>
  <c r="Z53929" i="3"/>
  <c r="Z53930" i="3"/>
  <c r="Z53931" i="3"/>
  <c r="Z53932" i="3"/>
  <c r="Z53933" i="3"/>
  <c r="Z53934" i="3"/>
  <c r="Z53935" i="3"/>
  <c r="Z53936" i="3"/>
  <c r="Z53937" i="3"/>
  <c r="Z53938" i="3"/>
  <c r="Z53939" i="3"/>
  <c r="Z53940" i="3"/>
  <c r="Z53941" i="3"/>
  <c r="Z53942" i="3"/>
  <c r="Z53943" i="3"/>
  <c r="Z53944" i="3"/>
  <c r="Z53945" i="3"/>
  <c r="Z53946" i="3"/>
  <c r="Z53947" i="3"/>
  <c r="Z53948" i="3"/>
  <c r="Z53949" i="3"/>
  <c r="Z53950" i="3"/>
  <c r="Z53951" i="3"/>
  <c r="Z53952" i="3"/>
  <c r="Z53953" i="3"/>
  <c r="Z53954" i="3"/>
  <c r="Z53955" i="3"/>
  <c r="Z53956" i="3"/>
  <c r="Z53957" i="3"/>
  <c r="Z53958" i="3"/>
  <c r="Z53959" i="3"/>
  <c r="Z53960" i="3"/>
  <c r="Z53961" i="3"/>
  <c r="Z53962" i="3"/>
  <c r="Z53963" i="3"/>
  <c r="Z53964" i="3"/>
  <c r="Z53965" i="3"/>
  <c r="Z53966" i="3"/>
  <c r="Z53967" i="3"/>
  <c r="Z53968" i="3"/>
  <c r="Z53969" i="3"/>
  <c r="Z53970" i="3"/>
  <c r="Z53971" i="3"/>
  <c r="Z53972" i="3"/>
  <c r="Z53973" i="3"/>
  <c r="Z53974" i="3"/>
  <c r="Z53975" i="3"/>
  <c r="Z53976" i="3"/>
  <c r="Z53977" i="3"/>
  <c r="Z53978" i="3"/>
  <c r="Z53979" i="3"/>
  <c r="Z53980" i="3"/>
  <c r="Z53981" i="3"/>
  <c r="Z53982" i="3"/>
  <c r="Z53983" i="3"/>
  <c r="Z53984" i="3"/>
  <c r="Z53985" i="3"/>
  <c r="Z53986" i="3"/>
  <c r="Z53987" i="3"/>
  <c r="Z53988" i="3"/>
  <c r="Z53989" i="3"/>
  <c r="Z53990" i="3"/>
  <c r="Z53991" i="3"/>
  <c r="Z53992" i="3"/>
  <c r="Z53993" i="3"/>
  <c r="Z53994" i="3"/>
  <c r="Z53995" i="3"/>
  <c r="Z53996" i="3"/>
  <c r="Z53997" i="3"/>
  <c r="Z53998" i="3"/>
  <c r="Z53999" i="3"/>
  <c r="Z54000" i="3"/>
  <c r="Z54001" i="3"/>
  <c r="Z54002" i="3"/>
  <c r="Z54003" i="3"/>
  <c r="Z54004" i="3"/>
  <c r="Z54005" i="3"/>
  <c r="Z54006" i="3"/>
  <c r="Z54007" i="3"/>
  <c r="Z54008" i="3"/>
  <c r="Z54009" i="3"/>
  <c r="Z54010" i="3"/>
  <c r="Z54011" i="3"/>
  <c r="Z54012" i="3"/>
  <c r="Z54013" i="3"/>
  <c r="Z54014" i="3"/>
  <c r="Z54015" i="3"/>
  <c r="Z54016" i="3"/>
  <c r="Z54017" i="3"/>
  <c r="Z54018" i="3"/>
  <c r="Z54019" i="3"/>
  <c r="Z54020" i="3"/>
  <c r="Z54021" i="3"/>
  <c r="Z54022" i="3"/>
  <c r="Z54023" i="3"/>
  <c r="Z54024" i="3"/>
  <c r="Z54025" i="3"/>
  <c r="Z54026" i="3"/>
  <c r="Z54027" i="3"/>
  <c r="Z54028" i="3"/>
  <c r="Z54029" i="3"/>
  <c r="Z54030" i="3"/>
  <c r="Z54031" i="3"/>
  <c r="Z54032" i="3"/>
  <c r="Z54033" i="3"/>
  <c r="Z54034" i="3"/>
  <c r="Z54035" i="3"/>
  <c r="Z54036" i="3"/>
  <c r="Z54037" i="3"/>
  <c r="Z54038" i="3"/>
  <c r="Z54039" i="3"/>
  <c r="Z54040" i="3"/>
  <c r="Z54041" i="3"/>
  <c r="Z54042" i="3"/>
  <c r="Z54043" i="3"/>
  <c r="Z54044" i="3"/>
  <c r="Z54045" i="3"/>
  <c r="Z54046" i="3"/>
  <c r="Z54047" i="3"/>
  <c r="Z54048" i="3"/>
  <c r="Z54049" i="3"/>
  <c r="Z54050" i="3"/>
  <c r="Z54051" i="3"/>
  <c r="Z54052" i="3"/>
  <c r="Z54053" i="3"/>
  <c r="Z54054" i="3"/>
  <c r="Z54055" i="3"/>
  <c r="Z54056" i="3"/>
  <c r="Z54057" i="3"/>
  <c r="Z54058" i="3"/>
  <c r="Z54059" i="3"/>
  <c r="Z54060" i="3"/>
  <c r="Z54061" i="3"/>
  <c r="Z54062" i="3"/>
  <c r="Z54063" i="3"/>
  <c r="Z54064" i="3"/>
  <c r="Z54065" i="3"/>
  <c r="Z54066" i="3"/>
  <c r="Z54067" i="3"/>
  <c r="Z54068" i="3"/>
  <c r="Z54069" i="3"/>
  <c r="Z54070" i="3"/>
  <c r="Z54071" i="3"/>
  <c r="Z54072" i="3"/>
  <c r="Z54073" i="3"/>
  <c r="Z54074" i="3"/>
  <c r="Z54075" i="3"/>
  <c r="Z54076" i="3"/>
  <c r="Z54077" i="3"/>
  <c r="Z54078" i="3"/>
  <c r="Z54079" i="3"/>
  <c r="Z54080" i="3"/>
  <c r="Z54081" i="3"/>
  <c r="Z54082" i="3"/>
  <c r="Z54083" i="3"/>
  <c r="Z54084" i="3"/>
  <c r="Z54085" i="3"/>
  <c r="Z54086" i="3"/>
  <c r="Z54087" i="3"/>
  <c r="Z54088" i="3"/>
  <c r="Z54089" i="3"/>
  <c r="Z54090" i="3"/>
  <c r="Z54091" i="3"/>
  <c r="Z54092" i="3"/>
  <c r="Z54093" i="3"/>
  <c r="Z54094" i="3"/>
  <c r="Z54095" i="3"/>
  <c r="Z54096" i="3"/>
  <c r="Z54097" i="3"/>
  <c r="Z54098" i="3"/>
  <c r="Z54099" i="3"/>
  <c r="Z54100" i="3"/>
  <c r="Z54101" i="3"/>
  <c r="Z54102" i="3"/>
  <c r="Z54103" i="3"/>
  <c r="Z54104" i="3"/>
  <c r="Z54105" i="3"/>
  <c r="Z54106" i="3"/>
  <c r="Z54107" i="3"/>
  <c r="Z54108" i="3"/>
  <c r="Z54109" i="3"/>
  <c r="Z54110" i="3"/>
  <c r="Z54111" i="3"/>
  <c r="Z54112" i="3"/>
  <c r="Z54113" i="3"/>
  <c r="Z54114" i="3"/>
  <c r="Z54115" i="3"/>
  <c r="Z54116" i="3"/>
  <c r="Z54117" i="3"/>
  <c r="Z54118" i="3"/>
  <c r="Z54119" i="3"/>
  <c r="Z54120" i="3"/>
  <c r="Z54121" i="3"/>
  <c r="Z54122" i="3"/>
  <c r="Z54123" i="3"/>
  <c r="Z54124" i="3"/>
  <c r="Z54125" i="3"/>
  <c r="Z54126" i="3"/>
  <c r="Z54127" i="3"/>
  <c r="Z54128" i="3"/>
  <c r="Z54129" i="3"/>
  <c r="Z54130" i="3"/>
  <c r="Z54131" i="3"/>
  <c r="Z54132" i="3"/>
  <c r="Z54133" i="3"/>
  <c r="Z54134" i="3"/>
  <c r="Z54135" i="3"/>
  <c r="Z54136" i="3"/>
  <c r="Z54137" i="3"/>
  <c r="Z54138" i="3"/>
  <c r="Z54139" i="3"/>
  <c r="Z54140" i="3"/>
  <c r="Z54141" i="3"/>
  <c r="Z54142" i="3"/>
  <c r="Z54143" i="3"/>
  <c r="Z54144" i="3"/>
  <c r="Z54145" i="3"/>
  <c r="Z54146" i="3"/>
  <c r="Z54147" i="3"/>
  <c r="Z54148" i="3"/>
  <c r="Z54149" i="3"/>
  <c r="Z54150" i="3"/>
  <c r="Z54151" i="3"/>
  <c r="Z54152" i="3"/>
  <c r="Z54153" i="3"/>
  <c r="Z54154" i="3"/>
  <c r="Z54155" i="3"/>
  <c r="Z54156" i="3"/>
  <c r="Z54157" i="3"/>
  <c r="Z54158" i="3"/>
  <c r="Z54159" i="3"/>
  <c r="Z54160" i="3"/>
  <c r="Z54161" i="3"/>
  <c r="Z54162" i="3"/>
  <c r="Z54163" i="3"/>
  <c r="Z54164" i="3"/>
  <c r="Z54165" i="3"/>
  <c r="Z54166" i="3"/>
  <c r="Z54167" i="3"/>
  <c r="Z54168" i="3"/>
  <c r="Z54169" i="3"/>
  <c r="Z54170" i="3"/>
  <c r="Z54171" i="3"/>
  <c r="Z54172" i="3"/>
  <c r="Z54173" i="3"/>
  <c r="Z54174" i="3"/>
  <c r="Z54175" i="3"/>
  <c r="Z54176" i="3"/>
  <c r="Z54177" i="3"/>
  <c r="Z54178" i="3"/>
  <c r="Z54179" i="3"/>
  <c r="Z54180" i="3"/>
  <c r="Z54181" i="3"/>
  <c r="Z54182" i="3"/>
  <c r="Z54183" i="3"/>
  <c r="Z54184" i="3"/>
  <c r="Z54185" i="3"/>
  <c r="Z54186" i="3"/>
  <c r="Z54187" i="3"/>
  <c r="Z54188" i="3"/>
  <c r="Z54189" i="3"/>
  <c r="Z54190" i="3"/>
  <c r="Z54191" i="3"/>
  <c r="Z54192" i="3"/>
  <c r="Z54193" i="3"/>
  <c r="Z54194" i="3"/>
  <c r="Z54195" i="3"/>
  <c r="Z54196" i="3"/>
  <c r="Z54197" i="3"/>
  <c r="Z54198" i="3"/>
  <c r="Z54199" i="3"/>
  <c r="Z54200" i="3"/>
  <c r="Z54201" i="3"/>
  <c r="Z54202" i="3"/>
  <c r="Z54203" i="3"/>
  <c r="Z54204" i="3"/>
  <c r="Z54205" i="3"/>
  <c r="Z54206" i="3"/>
  <c r="Z54207" i="3"/>
  <c r="Z54208" i="3"/>
  <c r="Z54209" i="3"/>
  <c r="Z54210" i="3"/>
  <c r="Z54211" i="3"/>
  <c r="Z54212" i="3"/>
  <c r="Z54213" i="3"/>
  <c r="Z54214" i="3"/>
  <c r="Z54215" i="3"/>
  <c r="Z54216" i="3"/>
  <c r="Z54217" i="3"/>
  <c r="Z54218" i="3"/>
  <c r="Z54219" i="3"/>
  <c r="Z54220" i="3"/>
  <c r="Z54221" i="3"/>
  <c r="Z54222" i="3"/>
  <c r="Z54223" i="3"/>
  <c r="Z54224" i="3"/>
  <c r="Z54225" i="3"/>
  <c r="Z54226" i="3"/>
  <c r="Z54227" i="3"/>
  <c r="Z54228" i="3"/>
  <c r="Z54229" i="3"/>
  <c r="Z54230" i="3"/>
  <c r="Z54231" i="3"/>
  <c r="Z54232" i="3"/>
  <c r="Z54233" i="3"/>
  <c r="Z54234" i="3"/>
  <c r="Z54235" i="3"/>
  <c r="Z54236" i="3"/>
  <c r="Z54237" i="3"/>
  <c r="Z54238" i="3"/>
  <c r="Z54239" i="3"/>
  <c r="Z54240" i="3"/>
  <c r="Z54241" i="3"/>
  <c r="Z54242" i="3"/>
  <c r="Z54243" i="3"/>
  <c r="Z54244" i="3"/>
  <c r="Z54245" i="3"/>
  <c r="Z54246" i="3"/>
  <c r="Z54247" i="3"/>
  <c r="Z54248" i="3"/>
  <c r="Z54249" i="3"/>
  <c r="Z54250" i="3"/>
  <c r="Z54251" i="3"/>
  <c r="Z54252" i="3"/>
  <c r="Z54253" i="3"/>
  <c r="Z54254" i="3"/>
  <c r="Z54255" i="3"/>
  <c r="Z54256" i="3"/>
  <c r="Z54257" i="3"/>
  <c r="Z54258" i="3"/>
  <c r="Z54259" i="3"/>
  <c r="Z54260" i="3"/>
  <c r="Z54261" i="3"/>
  <c r="Z54262" i="3"/>
  <c r="Z54263" i="3"/>
  <c r="Z54264" i="3"/>
  <c r="Z54265" i="3"/>
  <c r="Z54266" i="3"/>
  <c r="Z54267" i="3"/>
  <c r="Z54268" i="3"/>
  <c r="Z54269" i="3"/>
  <c r="Z54270" i="3"/>
  <c r="Z54271" i="3"/>
  <c r="Z54272" i="3"/>
  <c r="Z54273" i="3"/>
  <c r="Z54274" i="3"/>
  <c r="Z54275" i="3"/>
  <c r="Z54276" i="3"/>
  <c r="Z54277" i="3"/>
  <c r="Z54278" i="3"/>
  <c r="Z54279" i="3"/>
  <c r="Z54280" i="3"/>
  <c r="Z54281" i="3"/>
  <c r="Z54282" i="3"/>
  <c r="Z54283" i="3"/>
  <c r="Z54284" i="3"/>
  <c r="Z54285" i="3"/>
  <c r="Z54286" i="3"/>
  <c r="Z54287" i="3"/>
  <c r="Z54288" i="3"/>
  <c r="Z54289" i="3"/>
  <c r="Z54290" i="3"/>
  <c r="Z54291" i="3"/>
  <c r="Z54292" i="3"/>
  <c r="Z54293" i="3"/>
  <c r="Z54294" i="3"/>
  <c r="Z54295" i="3"/>
  <c r="Z54296" i="3"/>
  <c r="Z54297" i="3"/>
  <c r="Z54298" i="3"/>
  <c r="Z54299" i="3"/>
  <c r="Z54300" i="3"/>
  <c r="Z54301" i="3"/>
  <c r="Z54302" i="3"/>
  <c r="Z54303" i="3"/>
  <c r="Z54304" i="3"/>
  <c r="Z54305" i="3"/>
  <c r="Z54306" i="3"/>
  <c r="Z54307" i="3"/>
  <c r="Z54308" i="3"/>
  <c r="Z54309" i="3"/>
  <c r="Z54310" i="3"/>
  <c r="Z54311" i="3"/>
  <c r="Z54312" i="3"/>
  <c r="Z54313" i="3"/>
  <c r="Z54314" i="3"/>
  <c r="Z54315" i="3"/>
  <c r="Z54316" i="3"/>
  <c r="Z54317" i="3"/>
  <c r="Z54318" i="3"/>
  <c r="Z54319" i="3"/>
  <c r="Z54320" i="3"/>
  <c r="Z54321" i="3"/>
  <c r="Z54322" i="3"/>
  <c r="Z54323" i="3"/>
  <c r="Z54324" i="3"/>
  <c r="Z54325" i="3"/>
  <c r="Z54326" i="3"/>
  <c r="Z54327" i="3"/>
  <c r="Z54328" i="3"/>
  <c r="Z54329" i="3"/>
  <c r="Z54330" i="3"/>
  <c r="Z54331" i="3"/>
  <c r="Z54332" i="3"/>
  <c r="Z54333" i="3"/>
  <c r="Z54334" i="3"/>
  <c r="Z54335" i="3"/>
  <c r="Z54336" i="3"/>
  <c r="Z54337" i="3"/>
  <c r="Z54338" i="3"/>
  <c r="Z54339" i="3"/>
  <c r="Z54340" i="3"/>
  <c r="Z54341" i="3"/>
  <c r="Z54342" i="3"/>
  <c r="Z54343" i="3"/>
  <c r="Z54344" i="3"/>
  <c r="Z54345" i="3"/>
  <c r="Z54346" i="3"/>
  <c r="Z54347" i="3"/>
  <c r="Z54348" i="3"/>
  <c r="Z54349" i="3"/>
  <c r="Z54350" i="3"/>
  <c r="Z54351" i="3"/>
  <c r="Z54352" i="3"/>
  <c r="Z54353" i="3"/>
  <c r="Z54354" i="3"/>
  <c r="Z54355" i="3"/>
  <c r="Z54356" i="3"/>
  <c r="Z54357" i="3"/>
  <c r="Z54358" i="3"/>
  <c r="Z54359" i="3"/>
  <c r="Z54360" i="3"/>
  <c r="Z54361" i="3"/>
  <c r="Z54362" i="3"/>
  <c r="Z54363" i="3"/>
  <c r="Z54364" i="3"/>
  <c r="Z54365" i="3"/>
  <c r="Z54366" i="3"/>
  <c r="Z54367" i="3"/>
  <c r="Z54368" i="3"/>
  <c r="Z54369" i="3"/>
  <c r="Z54370" i="3"/>
  <c r="Z54371" i="3"/>
  <c r="Z54372" i="3"/>
  <c r="Z54373" i="3"/>
  <c r="Z54374" i="3"/>
  <c r="Z54375" i="3"/>
  <c r="Z54376" i="3"/>
  <c r="Z54377" i="3"/>
  <c r="Z54378" i="3"/>
  <c r="Z54379" i="3"/>
  <c r="Z54380" i="3"/>
  <c r="Z54381" i="3"/>
  <c r="Z54382" i="3"/>
  <c r="Z54383" i="3"/>
  <c r="Z54384" i="3"/>
  <c r="Z54385" i="3"/>
  <c r="Z54386" i="3"/>
  <c r="Z54387" i="3"/>
  <c r="Z54388" i="3"/>
  <c r="Z54389" i="3"/>
  <c r="Z54390" i="3"/>
  <c r="Z54391" i="3"/>
  <c r="Z54392" i="3"/>
  <c r="Z54393" i="3"/>
  <c r="Z54394" i="3"/>
  <c r="Z54395" i="3"/>
  <c r="Z54396" i="3"/>
  <c r="Z54397" i="3"/>
  <c r="Z54398" i="3"/>
  <c r="Z54399" i="3"/>
  <c r="Z54400" i="3"/>
  <c r="Z54401" i="3"/>
  <c r="Z54402" i="3"/>
  <c r="Z54403" i="3"/>
  <c r="Z54404" i="3"/>
  <c r="Z54405" i="3"/>
  <c r="Z54406" i="3"/>
  <c r="Z54407" i="3"/>
  <c r="Z54408" i="3"/>
  <c r="Z54409" i="3"/>
  <c r="Z54410" i="3"/>
  <c r="Z54411" i="3"/>
  <c r="Z54412" i="3"/>
  <c r="Z54413" i="3"/>
  <c r="Z54414" i="3"/>
  <c r="Z54415" i="3"/>
  <c r="Z54416" i="3"/>
  <c r="Z54417" i="3"/>
  <c r="Z54418" i="3"/>
  <c r="Z54419" i="3"/>
  <c r="Z54420" i="3"/>
  <c r="Z54421" i="3"/>
  <c r="Z54422" i="3"/>
  <c r="Z54423" i="3"/>
  <c r="Z54424" i="3"/>
  <c r="Z54425" i="3"/>
  <c r="Z54426" i="3"/>
  <c r="Z54427" i="3"/>
  <c r="Z54428" i="3"/>
  <c r="Z54429" i="3"/>
  <c r="Z54430" i="3"/>
  <c r="Z54431" i="3"/>
  <c r="Z54432" i="3"/>
  <c r="Z54433" i="3"/>
  <c r="Z54434" i="3"/>
  <c r="Z54435" i="3"/>
  <c r="Z54436" i="3"/>
  <c r="Z54437" i="3"/>
  <c r="Z54438" i="3"/>
  <c r="Z54439" i="3"/>
  <c r="Z54440" i="3"/>
  <c r="Z54441" i="3"/>
  <c r="Z54442" i="3"/>
  <c r="Z54443" i="3"/>
  <c r="Z54444" i="3"/>
  <c r="Z54445" i="3"/>
  <c r="Z54446" i="3"/>
  <c r="Z54447" i="3"/>
  <c r="Z54448" i="3"/>
  <c r="Z54449" i="3"/>
  <c r="Z54450" i="3"/>
  <c r="Z54451" i="3"/>
  <c r="Z54452" i="3"/>
  <c r="Z54453" i="3"/>
  <c r="Z54454" i="3"/>
  <c r="Z54455" i="3"/>
  <c r="Z54456" i="3"/>
  <c r="Z54457" i="3"/>
  <c r="Z54458" i="3"/>
  <c r="Z54459" i="3"/>
  <c r="Z54460" i="3"/>
  <c r="Z54461" i="3"/>
  <c r="Z54462" i="3"/>
  <c r="Z54463" i="3"/>
  <c r="Z54464" i="3"/>
  <c r="Z54465" i="3"/>
  <c r="Z54466" i="3"/>
  <c r="Z54467" i="3"/>
  <c r="Z54468" i="3"/>
  <c r="Z54469" i="3"/>
  <c r="Z54470" i="3"/>
  <c r="Z54471" i="3"/>
  <c r="Z54472" i="3"/>
  <c r="Z54473" i="3"/>
  <c r="Z54474" i="3"/>
  <c r="Z54475" i="3"/>
  <c r="Z54476" i="3"/>
  <c r="Z54477" i="3"/>
  <c r="Z54478" i="3"/>
  <c r="Z54479" i="3"/>
  <c r="Z54480" i="3"/>
  <c r="Z54481" i="3"/>
  <c r="Z54482" i="3"/>
  <c r="Z54483" i="3"/>
  <c r="Z54484" i="3"/>
  <c r="Z54485" i="3"/>
  <c r="Z54486" i="3"/>
  <c r="Z54487" i="3"/>
  <c r="Z54488" i="3"/>
  <c r="Z54489" i="3"/>
  <c r="Z54490" i="3"/>
  <c r="Z54491" i="3"/>
  <c r="Z54492" i="3"/>
  <c r="Z54493" i="3"/>
  <c r="Z54494" i="3"/>
  <c r="Z54495" i="3"/>
  <c r="Z54496" i="3"/>
  <c r="Z54497" i="3"/>
  <c r="Z54498" i="3"/>
  <c r="Z54499" i="3"/>
  <c r="Z54500" i="3"/>
  <c r="Z54501" i="3"/>
  <c r="Z54502" i="3"/>
  <c r="Z54503" i="3"/>
  <c r="Z54504" i="3"/>
  <c r="Z54505" i="3"/>
  <c r="Z54506" i="3"/>
  <c r="Z54507" i="3"/>
  <c r="Z54508" i="3"/>
  <c r="Z54509" i="3"/>
  <c r="Z54510" i="3"/>
  <c r="Z54511" i="3"/>
  <c r="Z54512" i="3"/>
  <c r="Z54513" i="3"/>
  <c r="Z54514" i="3"/>
  <c r="Z54515" i="3"/>
  <c r="Z54516" i="3"/>
  <c r="Z54517" i="3"/>
  <c r="Z54518" i="3"/>
  <c r="Z54519" i="3"/>
  <c r="Z54520" i="3"/>
  <c r="Z54521" i="3"/>
  <c r="Z54522" i="3"/>
  <c r="Z54523" i="3"/>
  <c r="Z54524" i="3"/>
  <c r="Z54525" i="3"/>
  <c r="Z54526" i="3"/>
  <c r="Z54527" i="3"/>
  <c r="Z54528" i="3"/>
  <c r="Z54529" i="3"/>
  <c r="Z54530" i="3"/>
  <c r="Z54531" i="3"/>
  <c r="Z54532" i="3"/>
  <c r="Z54533" i="3"/>
  <c r="Z54534" i="3"/>
  <c r="Z54535" i="3"/>
  <c r="Z54536" i="3"/>
  <c r="Z54537" i="3"/>
  <c r="Z54538" i="3"/>
  <c r="Z54539" i="3"/>
  <c r="Z54540" i="3"/>
  <c r="Z54541" i="3"/>
  <c r="Z54542" i="3"/>
  <c r="Z54543" i="3"/>
  <c r="Z54544" i="3"/>
  <c r="Z54545" i="3"/>
  <c r="Z54546" i="3"/>
  <c r="Z54547" i="3"/>
  <c r="Z54548" i="3"/>
  <c r="Z54549" i="3"/>
  <c r="Z54550" i="3"/>
  <c r="Z54551" i="3"/>
  <c r="Z54552" i="3"/>
  <c r="Z54553" i="3"/>
  <c r="Z54554" i="3"/>
  <c r="Z54555" i="3"/>
  <c r="Z54556" i="3"/>
  <c r="Z54557" i="3"/>
  <c r="Z54558" i="3"/>
  <c r="Z54559" i="3"/>
  <c r="Z54560" i="3"/>
  <c r="Z54561" i="3"/>
  <c r="Z54562" i="3"/>
  <c r="Z54563" i="3"/>
  <c r="Z54564" i="3"/>
  <c r="Z54565" i="3"/>
  <c r="Z54566" i="3"/>
  <c r="Z54567" i="3"/>
  <c r="Z54568" i="3"/>
  <c r="Z54569" i="3"/>
  <c r="Z54570" i="3"/>
  <c r="Z54571" i="3"/>
  <c r="Z54572" i="3"/>
  <c r="Z54573" i="3"/>
  <c r="Z54574" i="3"/>
  <c r="Z54575" i="3"/>
  <c r="Z54576" i="3"/>
  <c r="Z54577" i="3"/>
  <c r="Z54578" i="3"/>
  <c r="Z54579" i="3"/>
  <c r="Z54580" i="3"/>
  <c r="Z54581" i="3"/>
  <c r="Z54582" i="3"/>
  <c r="Z54583" i="3"/>
  <c r="Z54584" i="3"/>
  <c r="Z54585" i="3"/>
  <c r="Z54586" i="3"/>
  <c r="Z54587" i="3"/>
  <c r="Z54588" i="3"/>
  <c r="Z54589" i="3"/>
  <c r="Z54590" i="3"/>
  <c r="Z54591" i="3"/>
  <c r="Z54592" i="3"/>
  <c r="Z54593" i="3"/>
  <c r="Z54594" i="3"/>
  <c r="Z54595" i="3"/>
  <c r="Z54596" i="3"/>
  <c r="Z54597" i="3"/>
  <c r="Z54598" i="3"/>
  <c r="Z54599" i="3"/>
  <c r="Z54600" i="3"/>
  <c r="Z54601" i="3"/>
  <c r="Z54602" i="3"/>
  <c r="Z54603" i="3"/>
  <c r="Z54604" i="3"/>
  <c r="Z54605" i="3"/>
  <c r="Z54606" i="3"/>
  <c r="Z54607" i="3"/>
  <c r="Z54608" i="3"/>
  <c r="Z54609" i="3"/>
  <c r="Z54610" i="3"/>
  <c r="Z54611" i="3"/>
  <c r="Z54612" i="3"/>
  <c r="Z54613" i="3"/>
  <c r="Z54614" i="3"/>
  <c r="Z54615" i="3"/>
  <c r="Z54616" i="3"/>
  <c r="Z54617" i="3"/>
  <c r="Z54618" i="3"/>
  <c r="Z54619" i="3"/>
  <c r="Z54620" i="3"/>
  <c r="Z54621" i="3"/>
  <c r="Z54622" i="3"/>
  <c r="Z54623" i="3"/>
  <c r="Z54624" i="3"/>
  <c r="Z54625" i="3"/>
  <c r="Z54626" i="3"/>
  <c r="Z54627" i="3"/>
  <c r="Z54628" i="3"/>
  <c r="Z54629" i="3"/>
  <c r="Z54630" i="3"/>
  <c r="Z54631" i="3"/>
  <c r="Z54632" i="3"/>
  <c r="Z54633" i="3"/>
  <c r="Z54634" i="3"/>
  <c r="Z54635" i="3"/>
  <c r="Z54636" i="3"/>
  <c r="Z54637" i="3"/>
  <c r="Z54638" i="3"/>
  <c r="Z54639" i="3"/>
  <c r="Z54640" i="3"/>
  <c r="Z54641" i="3"/>
  <c r="Z54642" i="3"/>
  <c r="Z54643" i="3"/>
  <c r="Z54644" i="3"/>
  <c r="Z54645" i="3"/>
  <c r="Z54646" i="3"/>
  <c r="Z54647" i="3"/>
  <c r="Z54648" i="3"/>
  <c r="Z54649" i="3"/>
  <c r="Z54650" i="3"/>
  <c r="Z54651" i="3"/>
  <c r="Z54652" i="3"/>
  <c r="Z54653" i="3"/>
  <c r="Z54654" i="3"/>
  <c r="Z54655" i="3"/>
  <c r="Z54656" i="3"/>
  <c r="Z54657" i="3"/>
  <c r="Z54658" i="3"/>
  <c r="Z54659" i="3"/>
  <c r="Z54660" i="3"/>
  <c r="Z54661" i="3"/>
  <c r="Z54662" i="3"/>
  <c r="Z54663" i="3"/>
  <c r="Z54664" i="3"/>
  <c r="Z54665" i="3"/>
  <c r="Z54666" i="3"/>
  <c r="Z54667" i="3"/>
  <c r="Z54668" i="3"/>
  <c r="Z54669" i="3"/>
  <c r="Z54670" i="3"/>
  <c r="Z54671" i="3"/>
  <c r="Z54672" i="3"/>
  <c r="Z54673" i="3"/>
  <c r="Z54674" i="3"/>
  <c r="Z54675" i="3"/>
  <c r="Z54676" i="3"/>
  <c r="Z54677" i="3"/>
  <c r="Z54678" i="3"/>
  <c r="Z54679" i="3"/>
  <c r="Z54680" i="3"/>
  <c r="Z54681" i="3"/>
  <c r="Z54682" i="3"/>
  <c r="Z54683" i="3"/>
  <c r="Z54684" i="3"/>
  <c r="Z54685" i="3"/>
  <c r="Z54686" i="3"/>
  <c r="Z54687" i="3"/>
  <c r="Z54688" i="3"/>
  <c r="Z54689" i="3"/>
  <c r="Z54690" i="3"/>
  <c r="Z54691" i="3"/>
  <c r="Z54692" i="3"/>
  <c r="Z54693" i="3"/>
  <c r="Z54694" i="3"/>
  <c r="Z54695" i="3"/>
  <c r="Z54696" i="3"/>
  <c r="Z54697" i="3"/>
  <c r="Z54698" i="3"/>
  <c r="Z54699" i="3"/>
  <c r="Z54700" i="3"/>
  <c r="Z54701" i="3"/>
  <c r="Z54702" i="3"/>
  <c r="Z54703" i="3"/>
  <c r="Z54704" i="3"/>
  <c r="Z54705" i="3"/>
  <c r="Z54706" i="3"/>
  <c r="Z54707" i="3"/>
  <c r="Z54708" i="3"/>
  <c r="Z54709" i="3"/>
  <c r="Z54710" i="3"/>
  <c r="Z54711" i="3"/>
  <c r="Z54712" i="3"/>
  <c r="Z54713" i="3"/>
  <c r="Z54714" i="3"/>
  <c r="Z54715" i="3"/>
  <c r="Z54716" i="3"/>
  <c r="Z54717" i="3"/>
  <c r="Z54718" i="3"/>
  <c r="Z54719" i="3"/>
  <c r="Z54720" i="3"/>
  <c r="Z54721" i="3"/>
  <c r="Z54722" i="3"/>
  <c r="Z54723" i="3"/>
  <c r="Z54724" i="3"/>
  <c r="Z54725" i="3"/>
  <c r="Z54726" i="3"/>
  <c r="Z54727" i="3"/>
  <c r="Z54728" i="3"/>
  <c r="Z54729" i="3"/>
  <c r="Z54730" i="3"/>
  <c r="Z54731" i="3"/>
  <c r="Z54732" i="3"/>
  <c r="Z54733" i="3"/>
  <c r="Z54734" i="3"/>
  <c r="Z54735" i="3"/>
  <c r="Z54736" i="3"/>
  <c r="Z54737" i="3"/>
  <c r="Z54738" i="3"/>
  <c r="Z54739" i="3"/>
  <c r="Z54740" i="3"/>
  <c r="Z54741" i="3"/>
  <c r="Z54742" i="3"/>
  <c r="Z54743" i="3"/>
  <c r="Z54744" i="3"/>
  <c r="Z54745" i="3"/>
  <c r="Z54746" i="3"/>
  <c r="Z54747" i="3"/>
  <c r="Z54748" i="3"/>
  <c r="Z54749" i="3"/>
  <c r="Z54750" i="3"/>
  <c r="Z54751" i="3"/>
  <c r="Z54752" i="3"/>
  <c r="Z54753" i="3"/>
  <c r="Z54754" i="3"/>
  <c r="Z54755" i="3"/>
  <c r="Z54756" i="3"/>
  <c r="Z54757" i="3"/>
  <c r="Z54758" i="3"/>
  <c r="Z54759" i="3"/>
  <c r="Z54760" i="3"/>
  <c r="Z54761" i="3"/>
  <c r="Z54762" i="3"/>
  <c r="Z54763" i="3"/>
  <c r="Z54764" i="3"/>
  <c r="Z54765" i="3"/>
  <c r="Z54766" i="3"/>
  <c r="Z54767" i="3"/>
  <c r="Z54768" i="3"/>
  <c r="Z54769" i="3"/>
  <c r="Z54770" i="3"/>
  <c r="Z54771" i="3"/>
  <c r="Z54772" i="3"/>
  <c r="Z54773" i="3"/>
  <c r="Z54774" i="3"/>
  <c r="Z54775" i="3"/>
  <c r="Z54776" i="3"/>
  <c r="Z54777" i="3"/>
  <c r="Z54778" i="3"/>
  <c r="Z54779" i="3"/>
  <c r="Z54780" i="3"/>
  <c r="Z54781" i="3"/>
  <c r="Z54782" i="3"/>
  <c r="Z54783" i="3"/>
  <c r="Z54784" i="3"/>
  <c r="Z54785" i="3"/>
  <c r="Z54786" i="3"/>
  <c r="Z54787" i="3"/>
  <c r="Z54788" i="3"/>
  <c r="Z54789" i="3"/>
  <c r="Z54790" i="3"/>
  <c r="Z54791" i="3"/>
  <c r="Z54792" i="3"/>
  <c r="Z54793" i="3"/>
  <c r="Z54794" i="3"/>
  <c r="Z54795" i="3"/>
  <c r="Z54796" i="3"/>
  <c r="Z54797" i="3"/>
  <c r="Z54798" i="3"/>
  <c r="Z54799" i="3"/>
  <c r="Z54800" i="3"/>
  <c r="Z54801" i="3"/>
  <c r="Z54802" i="3"/>
  <c r="Z54803" i="3"/>
  <c r="Z54804" i="3"/>
  <c r="Z54805" i="3"/>
  <c r="Z54806" i="3"/>
  <c r="Z54807" i="3"/>
  <c r="Z54808" i="3"/>
  <c r="Z54809" i="3"/>
  <c r="Z54810" i="3"/>
  <c r="Z54811" i="3"/>
  <c r="Z54812" i="3"/>
  <c r="Z54813" i="3"/>
  <c r="Z54814" i="3"/>
  <c r="Z54815" i="3"/>
  <c r="Z54816" i="3"/>
  <c r="Z54817" i="3"/>
  <c r="Z54818" i="3"/>
  <c r="Z54819" i="3"/>
  <c r="Z54820" i="3"/>
  <c r="Z54821" i="3"/>
  <c r="Z54822" i="3"/>
  <c r="Z54823" i="3"/>
  <c r="Z54824" i="3"/>
  <c r="Z54825" i="3"/>
  <c r="Z54826" i="3"/>
  <c r="Z54827" i="3"/>
  <c r="Z54828" i="3"/>
  <c r="Z54829" i="3"/>
  <c r="Z54830" i="3"/>
  <c r="Z54831" i="3"/>
  <c r="Z54832" i="3"/>
  <c r="Z54833" i="3"/>
  <c r="Z54834" i="3"/>
  <c r="Z54835" i="3"/>
  <c r="Z54836" i="3"/>
  <c r="Z54837" i="3"/>
  <c r="Z54838" i="3"/>
  <c r="Z54839" i="3"/>
  <c r="Z54840" i="3"/>
  <c r="Z54841" i="3"/>
  <c r="Z54842" i="3"/>
  <c r="Z54843" i="3"/>
  <c r="Z54844" i="3"/>
  <c r="Z54845" i="3"/>
  <c r="Z54846" i="3"/>
  <c r="Z54847" i="3"/>
  <c r="Z54848" i="3"/>
  <c r="Z54849" i="3"/>
  <c r="Z54850" i="3"/>
  <c r="Z54851" i="3"/>
  <c r="Z54852" i="3"/>
  <c r="Z54853" i="3"/>
  <c r="Z54854" i="3"/>
  <c r="Z54855" i="3"/>
  <c r="Z54856" i="3"/>
  <c r="Z54857" i="3"/>
  <c r="Z54858" i="3"/>
  <c r="Z54859" i="3"/>
  <c r="Z54860" i="3"/>
  <c r="Z54861" i="3"/>
  <c r="Z54862" i="3"/>
  <c r="Z54863" i="3"/>
  <c r="Z54864" i="3"/>
  <c r="Z54865" i="3"/>
  <c r="Z54866" i="3"/>
  <c r="Z54867" i="3"/>
  <c r="Z54868" i="3"/>
  <c r="Z54869" i="3"/>
  <c r="Z54870" i="3"/>
  <c r="Z54871" i="3"/>
  <c r="Z54872" i="3"/>
  <c r="Z54873" i="3"/>
  <c r="Z54874" i="3"/>
  <c r="Z54875" i="3"/>
  <c r="Z54876" i="3"/>
  <c r="Z54877" i="3"/>
  <c r="Z54878" i="3"/>
  <c r="Z54879" i="3"/>
  <c r="Z54880" i="3"/>
  <c r="Z54881" i="3"/>
  <c r="Z54882" i="3"/>
  <c r="Z54883" i="3"/>
  <c r="Z54884" i="3"/>
  <c r="Z54885" i="3"/>
  <c r="Z54886" i="3"/>
  <c r="Z54887" i="3"/>
  <c r="Z54888" i="3"/>
  <c r="Z54889" i="3"/>
  <c r="Z54890" i="3"/>
  <c r="Z54891" i="3"/>
  <c r="Z54892" i="3"/>
  <c r="Z54893" i="3"/>
  <c r="Z54894" i="3"/>
  <c r="Z54895" i="3"/>
  <c r="Z54896" i="3"/>
  <c r="Z54897" i="3"/>
  <c r="Z54898" i="3"/>
  <c r="Z54899" i="3"/>
  <c r="Z54900" i="3"/>
  <c r="Z54901" i="3"/>
  <c r="Z54902" i="3"/>
  <c r="Z54903" i="3"/>
  <c r="Z54904" i="3"/>
  <c r="Z54905" i="3"/>
  <c r="Z54906" i="3"/>
  <c r="Z54907" i="3"/>
  <c r="Z54908" i="3"/>
  <c r="Z54909" i="3"/>
  <c r="Z54910" i="3"/>
  <c r="Z54911" i="3"/>
  <c r="Z54912" i="3"/>
  <c r="Z54913" i="3"/>
  <c r="Z54914" i="3"/>
  <c r="Z54915" i="3"/>
  <c r="Z54916" i="3"/>
  <c r="Z54917" i="3"/>
  <c r="Z54918" i="3"/>
  <c r="Z54919" i="3"/>
  <c r="Z54920" i="3"/>
  <c r="Z54921" i="3"/>
  <c r="Z54922" i="3"/>
  <c r="Z54923" i="3"/>
  <c r="Z54924" i="3"/>
  <c r="Z54925" i="3"/>
  <c r="Z54926" i="3"/>
  <c r="Z54927" i="3"/>
  <c r="Z54928" i="3"/>
  <c r="Z54929" i="3"/>
  <c r="Z54930" i="3"/>
  <c r="Z54931" i="3"/>
  <c r="Z54932" i="3"/>
  <c r="Z54933" i="3"/>
  <c r="Z54934" i="3"/>
  <c r="Z54935" i="3"/>
  <c r="Z54936" i="3"/>
  <c r="Z54937" i="3"/>
  <c r="Z54938" i="3"/>
  <c r="Z54939" i="3"/>
  <c r="Z54940" i="3"/>
  <c r="Z54941" i="3"/>
  <c r="Z54942" i="3"/>
  <c r="Z54943" i="3"/>
  <c r="Z54944" i="3"/>
  <c r="Z54945" i="3"/>
  <c r="Z54946" i="3"/>
  <c r="Z54947" i="3"/>
  <c r="Z54948" i="3"/>
  <c r="Z54949" i="3"/>
  <c r="Z54950" i="3"/>
  <c r="Z54951" i="3"/>
  <c r="Z54952" i="3"/>
  <c r="Z54953" i="3"/>
  <c r="Z54954" i="3"/>
  <c r="Z54955" i="3"/>
  <c r="Z54956" i="3"/>
  <c r="Z54957" i="3"/>
  <c r="Z54958" i="3"/>
  <c r="Z54959" i="3"/>
  <c r="Z54960" i="3"/>
  <c r="Z54961" i="3"/>
  <c r="Z54962" i="3"/>
  <c r="Z54963" i="3"/>
  <c r="Z54964" i="3"/>
  <c r="Z54965" i="3"/>
  <c r="Z54966" i="3"/>
  <c r="Z54967" i="3"/>
  <c r="Z54968" i="3"/>
  <c r="Z54969" i="3"/>
  <c r="Z54970" i="3"/>
  <c r="Z54971" i="3"/>
  <c r="Z54972" i="3"/>
  <c r="Z54973" i="3"/>
  <c r="Z54974" i="3"/>
  <c r="Z54975" i="3"/>
  <c r="Z54976" i="3"/>
  <c r="Z54977" i="3"/>
  <c r="Z54978" i="3"/>
  <c r="Z54979" i="3"/>
  <c r="Z54980" i="3"/>
  <c r="Z54981" i="3"/>
  <c r="Z54982" i="3"/>
  <c r="Z54983" i="3"/>
  <c r="Z54984" i="3"/>
  <c r="Z54985" i="3"/>
  <c r="Z54986" i="3"/>
  <c r="Z54987" i="3"/>
  <c r="Z54988" i="3"/>
  <c r="Z54989" i="3"/>
  <c r="Z54990" i="3"/>
  <c r="Z54991" i="3"/>
  <c r="Z54992" i="3"/>
  <c r="Z54993" i="3"/>
  <c r="Z54994" i="3"/>
  <c r="Z54995" i="3"/>
  <c r="Z54996" i="3"/>
  <c r="Z54997" i="3"/>
  <c r="Z54998" i="3"/>
  <c r="Z54999" i="3"/>
  <c r="Z55000" i="3"/>
  <c r="Z55001" i="3"/>
  <c r="Z55002" i="3"/>
  <c r="Z55003" i="3"/>
  <c r="Z55004" i="3"/>
  <c r="Z55005" i="3"/>
  <c r="Z55006" i="3"/>
  <c r="Z55007" i="3"/>
  <c r="Z55008" i="3"/>
  <c r="Z55009" i="3"/>
  <c r="Z55010" i="3"/>
  <c r="Z55011" i="3"/>
  <c r="Z55012" i="3"/>
  <c r="Z55013" i="3"/>
  <c r="Z55014" i="3"/>
  <c r="Z55015" i="3"/>
  <c r="Z55016" i="3"/>
  <c r="Z55017" i="3"/>
  <c r="Z55018" i="3"/>
  <c r="Z55019" i="3"/>
  <c r="Z55020" i="3"/>
  <c r="Z55021" i="3"/>
  <c r="Z55022" i="3"/>
  <c r="Z55023" i="3"/>
  <c r="Z55024" i="3"/>
  <c r="Z55025" i="3"/>
  <c r="Z55026" i="3"/>
  <c r="Z55027" i="3"/>
  <c r="Z55028" i="3"/>
  <c r="Z55029" i="3"/>
  <c r="Z55030" i="3"/>
  <c r="Z55031" i="3"/>
  <c r="Z55032" i="3"/>
  <c r="Z55033" i="3"/>
  <c r="Z55034" i="3"/>
  <c r="Z55035" i="3"/>
  <c r="Z55036" i="3"/>
  <c r="Z55037" i="3"/>
  <c r="Z55038" i="3"/>
  <c r="Z55039" i="3"/>
  <c r="Z55040" i="3"/>
  <c r="Z55041" i="3"/>
  <c r="Z55042" i="3"/>
  <c r="Z55043" i="3"/>
  <c r="Z55044" i="3"/>
  <c r="Z55045" i="3"/>
  <c r="Z55046" i="3"/>
  <c r="Z55047" i="3"/>
  <c r="Z55048" i="3"/>
  <c r="Z55049" i="3"/>
  <c r="Z55050" i="3"/>
  <c r="Z55051" i="3"/>
  <c r="Z55052" i="3"/>
  <c r="Z55053" i="3"/>
  <c r="Z55054" i="3"/>
  <c r="Z55055" i="3"/>
  <c r="Z55056" i="3"/>
  <c r="Z55057" i="3"/>
  <c r="Z55058" i="3"/>
  <c r="Z55059" i="3"/>
  <c r="Z55060" i="3"/>
  <c r="Z55061" i="3"/>
  <c r="Z55062" i="3"/>
  <c r="Z55063" i="3"/>
  <c r="Z55064" i="3"/>
  <c r="Z55065" i="3"/>
  <c r="Z55066" i="3"/>
  <c r="Z55067" i="3"/>
  <c r="Z55068" i="3"/>
  <c r="Z55069" i="3"/>
  <c r="Z55070" i="3"/>
  <c r="Z55071" i="3"/>
  <c r="Z55072" i="3"/>
  <c r="Z55073" i="3"/>
  <c r="Z55074" i="3"/>
  <c r="Z55075" i="3"/>
  <c r="Z55076" i="3"/>
  <c r="Z55077" i="3"/>
  <c r="Z55078" i="3"/>
  <c r="Z55079" i="3"/>
  <c r="Z55080" i="3"/>
  <c r="Z55081" i="3"/>
  <c r="Z55082" i="3"/>
  <c r="Z55083" i="3"/>
  <c r="Z55084" i="3"/>
  <c r="Z55085" i="3"/>
  <c r="Z55086" i="3"/>
  <c r="Z55087" i="3"/>
  <c r="Z55088" i="3"/>
  <c r="Z55089" i="3"/>
  <c r="Z55090" i="3"/>
  <c r="Z55091" i="3"/>
  <c r="Z55092" i="3"/>
  <c r="Z55093" i="3"/>
  <c r="Z55094" i="3"/>
  <c r="Z55095" i="3"/>
  <c r="Z55096" i="3"/>
  <c r="Z55097" i="3"/>
  <c r="Z55098" i="3"/>
  <c r="Z55099" i="3"/>
  <c r="Z55100" i="3"/>
  <c r="Z55101" i="3"/>
  <c r="Z55102" i="3"/>
  <c r="Z55103" i="3"/>
  <c r="Z55104" i="3"/>
  <c r="Z55105" i="3"/>
  <c r="Z55106" i="3"/>
  <c r="Z55107" i="3"/>
  <c r="Z55108" i="3"/>
  <c r="Z55109" i="3"/>
  <c r="Z55110" i="3"/>
  <c r="Z55111" i="3"/>
  <c r="Z55112" i="3"/>
  <c r="Z55113" i="3"/>
  <c r="Z55114" i="3"/>
  <c r="Z55115" i="3"/>
  <c r="Z55116" i="3"/>
  <c r="Z55117" i="3"/>
  <c r="Z55118" i="3"/>
  <c r="Z55119" i="3"/>
  <c r="Z55120" i="3"/>
  <c r="Z55121" i="3"/>
  <c r="Z55122" i="3"/>
  <c r="Z55123" i="3"/>
  <c r="Z55124" i="3"/>
  <c r="Z55125" i="3"/>
  <c r="Z55126" i="3"/>
  <c r="Z55127" i="3"/>
  <c r="Z55128" i="3"/>
  <c r="Z55129" i="3"/>
  <c r="Z55130" i="3"/>
  <c r="Z55131" i="3"/>
  <c r="Z55132" i="3"/>
  <c r="Z55133" i="3"/>
  <c r="Z55134" i="3"/>
  <c r="Z55135" i="3"/>
  <c r="Z55136" i="3"/>
  <c r="Z55137" i="3"/>
  <c r="Z55138" i="3"/>
  <c r="Z55139" i="3"/>
  <c r="Z55140" i="3"/>
  <c r="Z55141" i="3"/>
  <c r="Z55142" i="3"/>
  <c r="Z55143" i="3"/>
  <c r="Z55144" i="3"/>
  <c r="Z55145" i="3"/>
  <c r="Z55146" i="3"/>
  <c r="Z55147" i="3"/>
  <c r="Z55148" i="3"/>
  <c r="Z55149" i="3"/>
  <c r="Z55150" i="3"/>
  <c r="Z55151" i="3"/>
  <c r="Z55152" i="3"/>
  <c r="Z55153" i="3"/>
  <c r="Z55154" i="3"/>
  <c r="Z55155" i="3"/>
  <c r="Z55156" i="3"/>
  <c r="Z55157" i="3"/>
  <c r="Z55158" i="3"/>
  <c r="Z55159" i="3"/>
  <c r="Z55160" i="3"/>
  <c r="Z55161" i="3"/>
  <c r="Z55162" i="3"/>
  <c r="Z55163" i="3"/>
  <c r="Z55164" i="3"/>
  <c r="Z55165" i="3"/>
  <c r="Z55166" i="3"/>
  <c r="Z55167" i="3"/>
  <c r="Z55168" i="3"/>
  <c r="Z55169" i="3"/>
  <c r="Z55170" i="3"/>
  <c r="Z55171" i="3"/>
  <c r="Z55172" i="3"/>
  <c r="Z55173" i="3"/>
  <c r="Z55174" i="3"/>
  <c r="Z55175" i="3"/>
  <c r="Z55176" i="3"/>
  <c r="Z55177" i="3"/>
  <c r="Z55178" i="3"/>
  <c r="Z55179" i="3"/>
  <c r="Z55180" i="3"/>
  <c r="Z55181" i="3"/>
  <c r="Z55182" i="3"/>
  <c r="Z55183" i="3"/>
  <c r="Z55184" i="3"/>
  <c r="Z55185" i="3"/>
  <c r="Z55186" i="3"/>
  <c r="Z55187" i="3"/>
  <c r="Z55188" i="3"/>
  <c r="Z55189" i="3"/>
  <c r="Z55190" i="3"/>
  <c r="Z55191" i="3"/>
  <c r="Z55192" i="3"/>
  <c r="Z55193" i="3"/>
  <c r="Z55194" i="3"/>
  <c r="Z55195" i="3"/>
  <c r="Z55196" i="3"/>
  <c r="Z55197" i="3"/>
  <c r="Z55198" i="3"/>
  <c r="Z55199" i="3"/>
  <c r="Z55200" i="3"/>
  <c r="Z55201" i="3"/>
  <c r="Z55202" i="3"/>
  <c r="Z55203" i="3"/>
  <c r="Z55204" i="3"/>
  <c r="Z55205" i="3"/>
  <c r="Z55206" i="3"/>
  <c r="Z55207" i="3"/>
  <c r="Z55208" i="3"/>
  <c r="Z55209" i="3"/>
  <c r="Z55210" i="3"/>
  <c r="Z55211" i="3"/>
  <c r="Z55212" i="3"/>
  <c r="Z55213" i="3"/>
  <c r="Z55214" i="3"/>
  <c r="Z55215" i="3"/>
  <c r="Z55216" i="3"/>
  <c r="Z55217" i="3"/>
  <c r="Z55218" i="3"/>
  <c r="Z55219" i="3"/>
  <c r="Z55220" i="3"/>
  <c r="Z55221" i="3"/>
  <c r="Z55222" i="3"/>
  <c r="Z55223" i="3"/>
  <c r="Z55224" i="3"/>
  <c r="Z55225" i="3"/>
  <c r="Z55226" i="3"/>
  <c r="Z55227" i="3"/>
  <c r="Z55228" i="3"/>
  <c r="Z55229" i="3"/>
  <c r="Z55230" i="3"/>
  <c r="Z55231" i="3"/>
  <c r="Z55232" i="3"/>
  <c r="Z55233" i="3"/>
  <c r="Z55234" i="3"/>
  <c r="Z55235" i="3"/>
  <c r="Z55236" i="3"/>
  <c r="Z55237" i="3"/>
  <c r="Z55238" i="3"/>
  <c r="Z55239" i="3"/>
  <c r="Z55240" i="3"/>
  <c r="Z55241" i="3"/>
  <c r="Z55242" i="3"/>
  <c r="Z55243" i="3"/>
  <c r="Z55244" i="3"/>
  <c r="Z55245" i="3"/>
  <c r="Z55246" i="3"/>
  <c r="Z55247" i="3"/>
  <c r="Z55248" i="3"/>
  <c r="Z55249" i="3"/>
  <c r="Z55250" i="3"/>
  <c r="Z55251" i="3"/>
  <c r="Z55252" i="3"/>
  <c r="Z55253" i="3"/>
  <c r="Z55254" i="3"/>
  <c r="Z55255" i="3"/>
  <c r="Z55256" i="3"/>
  <c r="Z55257" i="3"/>
  <c r="Z55258" i="3"/>
  <c r="Z55259" i="3"/>
  <c r="Z55260" i="3"/>
  <c r="Z55261" i="3"/>
  <c r="Z55262" i="3"/>
  <c r="Z55263" i="3"/>
  <c r="Z55264" i="3"/>
  <c r="Z55265" i="3"/>
  <c r="Z55266" i="3"/>
  <c r="Z55267" i="3"/>
  <c r="Z55268" i="3"/>
  <c r="Z55269" i="3"/>
  <c r="Z55270" i="3"/>
  <c r="Z55271" i="3"/>
  <c r="Z55272" i="3"/>
  <c r="Z55273" i="3"/>
  <c r="Z55274" i="3"/>
  <c r="Z55275" i="3"/>
  <c r="Z55276" i="3"/>
  <c r="Z55277" i="3"/>
  <c r="Z55278" i="3"/>
  <c r="Z55279" i="3"/>
  <c r="Z55280" i="3"/>
  <c r="Z55281" i="3"/>
  <c r="Z55282" i="3"/>
  <c r="Z55283" i="3"/>
  <c r="Z55284" i="3"/>
  <c r="Z55285" i="3"/>
  <c r="Z55286" i="3"/>
  <c r="Z55287" i="3"/>
  <c r="Z55288" i="3"/>
  <c r="Z55289" i="3"/>
  <c r="Z55290" i="3"/>
  <c r="Z55291" i="3"/>
  <c r="Z55292" i="3"/>
  <c r="Z55293" i="3"/>
  <c r="Z55294" i="3"/>
  <c r="Z55295" i="3"/>
  <c r="Z55296" i="3"/>
  <c r="Z55297" i="3"/>
  <c r="Z55298" i="3"/>
  <c r="Z55299" i="3"/>
  <c r="Z55300" i="3"/>
  <c r="Z55301" i="3"/>
  <c r="Z55302" i="3"/>
  <c r="Z55303" i="3"/>
  <c r="Z55304" i="3"/>
  <c r="Z55305" i="3"/>
  <c r="Z55306" i="3"/>
  <c r="Z55307" i="3"/>
  <c r="Z55308" i="3"/>
  <c r="Z55309" i="3"/>
  <c r="Z55310" i="3"/>
  <c r="Z55311" i="3"/>
  <c r="Z55312" i="3"/>
  <c r="Z55313" i="3"/>
  <c r="Z55314" i="3"/>
  <c r="Z55315" i="3"/>
  <c r="Z55316" i="3"/>
  <c r="Z55317" i="3"/>
  <c r="Z55318" i="3"/>
  <c r="Z55319" i="3"/>
  <c r="Z55320" i="3"/>
  <c r="Z55321" i="3"/>
  <c r="Z55322" i="3"/>
  <c r="Z55323" i="3"/>
  <c r="Z55324" i="3"/>
  <c r="Z55325" i="3"/>
  <c r="Z55326" i="3"/>
  <c r="Z55327" i="3"/>
  <c r="Z55328" i="3"/>
  <c r="Z55329" i="3"/>
  <c r="Z55330" i="3"/>
  <c r="Z55331" i="3"/>
  <c r="Z55332" i="3"/>
  <c r="Z55333" i="3"/>
  <c r="Z55334" i="3"/>
  <c r="Z55335" i="3"/>
  <c r="Z55336" i="3"/>
  <c r="Z55337" i="3"/>
  <c r="Z55338" i="3"/>
  <c r="Z55339" i="3"/>
  <c r="Z55340" i="3"/>
  <c r="Z55341" i="3"/>
  <c r="Z55342" i="3"/>
  <c r="Z55343" i="3"/>
  <c r="Z55344" i="3"/>
  <c r="Z55345" i="3"/>
  <c r="Z55346" i="3"/>
  <c r="Z55347" i="3"/>
  <c r="Z55348" i="3"/>
  <c r="Z55349" i="3"/>
  <c r="Z55350" i="3"/>
  <c r="Z55351" i="3"/>
  <c r="Z55352" i="3"/>
  <c r="Z55353" i="3"/>
  <c r="Z55354" i="3"/>
  <c r="Z55355" i="3"/>
  <c r="Z55356" i="3"/>
  <c r="Z55357" i="3"/>
  <c r="Z55358" i="3"/>
  <c r="Z55359" i="3"/>
  <c r="Z55360" i="3"/>
  <c r="Z55361" i="3"/>
  <c r="Z55362" i="3"/>
  <c r="Z55363" i="3"/>
  <c r="Z55364" i="3"/>
  <c r="Z55365" i="3"/>
  <c r="Z55366" i="3"/>
  <c r="Z55367" i="3"/>
  <c r="Z55368" i="3"/>
  <c r="Z55369" i="3"/>
  <c r="Z55370" i="3"/>
  <c r="Z55371" i="3"/>
  <c r="Z55372" i="3"/>
  <c r="Z55373" i="3"/>
  <c r="Z55374" i="3"/>
  <c r="Z55375" i="3"/>
  <c r="Z55376" i="3"/>
  <c r="Z55377" i="3"/>
  <c r="Z55378" i="3"/>
  <c r="Z55379" i="3"/>
  <c r="Z55380" i="3"/>
  <c r="Z55381" i="3"/>
  <c r="Z55382" i="3"/>
  <c r="Z55383" i="3"/>
  <c r="Z55384" i="3"/>
  <c r="Z55385" i="3"/>
  <c r="Z55386" i="3"/>
  <c r="Z55387" i="3"/>
  <c r="Z55388" i="3"/>
  <c r="Z55389" i="3"/>
  <c r="Z55390" i="3"/>
  <c r="Z55391" i="3"/>
  <c r="Z55392" i="3"/>
  <c r="Z55393" i="3"/>
  <c r="Z55394" i="3"/>
  <c r="Z55395" i="3"/>
  <c r="Z55396" i="3"/>
  <c r="Z55397" i="3"/>
  <c r="Z55398" i="3"/>
  <c r="Z55399" i="3"/>
  <c r="Z55400" i="3"/>
  <c r="Z55401" i="3"/>
  <c r="Z55402" i="3"/>
  <c r="Z55403" i="3"/>
  <c r="Z55404" i="3"/>
  <c r="Z55405" i="3"/>
  <c r="Z55406" i="3"/>
  <c r="Z55407" i="3"/>
  <c r="Z55408" i="3"/>
  <c r="Z55409" i="3"/>
  <c r="Z55410" i="3"/>
  <c r="Z55411" i="3"/>
  <c r="Z55412" i="3"/>
  <c r="Z55413" i="3"/>
  <c r="Z55414" i="3"/>
  <c r="Z55415" i="3"/>
  <c r="Z55416" i="3"/>
  <c r="Z55417" i="3"/>
  <c r="Z55418" i="3"/>
  <c r="Z55419" i="3"/>
  <c r="Z55420" i="3"/>
  <c r="Z55421" i="3"/>
  <c r="Z55422" i="3"/>
  <c r="Z55423" i="3"/>
  <c r="Z55424" i="3"/>
  <c r="Z55425" i="3"/>
  <c r="Z55426" i="3"/>
  <c r="Z55427" i="3"/>
  <c r="Z55428" i="3"/>
  <c r="Z55429" i="3"/>
  <c r="Z55430" i="3"/>
  <c r="Z55431" i="3"/>
  <c r="Z55432" i="3"/>
  <c r="Z55433" i="3"/>
  <c r="Z55434" i="3"/>
  <c r="Z55435" i="3"/>
  <c r="Z55436" i="3"/>
  <c r="Z55437" i="3"/>
  <c r="Z55438" i="3"/>
  <c r="Z55439" i="3"/>
  <c r="Z55440" i="3"/>
  <c r="Z55441" i="3"/>
  <c r="Z55442" i="3"/>
  <c r="Z55443" i="3"/>
  <c r="Z55444" i="3"/>
  <c r="Z55445" i="3"/>
  <c r="Z55446" i="3"/>
  <c r="Z55447" i="3"/>
  <c r="Z55448" i="3"/>
  <c r="Z55449" i="3"/>
  <c r="Z55450" i="3"/>
  <c r="Z55451" i="3"/>
  <c r="Z55452" i="3"/>
  <c r="Z55453" i="3"/>
  <c r="Z55454" i="3"/>
  <c r="Z55455" i="3"/>
  <c r="Z55456" i="3"/>
  <c r="Z55457" i="3"/>
  <c r="Z55458" i="3"/>
  <c r="Z55459" i="3"/>
  <c r="Z55460" i="3"/>
  <c r="Z55461" i="3"/>
  <c r="Z55462" i="3"/>
  <c r="Z55463" i="3"/>
  <c r="Z55464" i="3"/>
  <c r="Z55465" i="3"/>
  <c r="Z55466" i="3"/>
  <c r="Z55467" i="3"/>
  <c r="Z55468" i="3"/>
  <c r="Z55469" i="3"/>
  <c r="Z55470" i="3"/>
  <c r="Z55471" i="3"/>
  <c r="Z55472" i="3"/>
  <c r="Z55473" i="3"/>
  <c r="Z55474" i="3"/>
  <c r="Z55475" i="3"/>
  <c r="Z55476" i="3"/>
  <c r="Z55477" i="3"/>
  <c r="Z55478" i="3"/>
  <c r="Z55479" i="3"/>
  <c r="Z55480" i="3"/>
  <c r="Z55481" i="3"/>
  <c r="Z55482" i="3"/>
  <c r="Z55483" i="3"/>
  <c r="Z55484" i="3"/>
  <c r="Z55485" i="3"/>
  <c r="Z55486" i="3"/>
  <c r="Z55487" i="3"/>
  <c r="Z55488" i="3"/>
  <c r="Z55489" i="3"/>
  <c r="Z55490" i="3"/>
  <c r="Z55491" i="3"/>
  <c r="Z55492" i="3"/>
  <c r="Z55493" i="3"/>
  <c r="Z55494" i="3"/>
  <c r="Z55495" i="3"/>
  <c r="Z55496" i="3"/>
  <c r="Z55497" i="3"/>
  <c r="Z55498" i="3"/>
  <c r="Z55499" i="3"/>
  <c r="Z55500" i="3"/>
  <c r="Z55501" i="3"/>
  <c r="Z55502" i="3"/>
  <c r="Z55503" i="3"/>
  <c r="Z55504" i="3"/>
  <c r="Z55505" i="3"/>
  <c r="Z55506" i="3"/>
  <c r="Z55507" i="3"/>
  <c r="Z55508" i="3"/>
  <c r="Z55509" i="3"/>
  <c r="Z55510" i="3"/>
  <c r="Z55511" i="3"/>
  <c r="Z55512" i="3"/>
  <c r="Z55513" i="3"/>
  <c r="Z55514" i="3"/>
  <c r="Z55515" i="3"/>
  <c r="Z55516" i="3"/>
  <c r="Z55517" i="3"/>
  <c r="Z55518" i="3"/>
  <c r="Z55519" i="3"/>
  <c r="Z55520" i="3"/>
  <c r="Z55521" i="3"/>
  <c r="Z55522" i="3"/>
  <c r="Z55523" i="3"/>
  <c r="Z55524" i="3"/>
  <c r="Z55525" i="3"/>
  <c r="Z55526" i="3"/>
  <c r="Z55527" i="3"/>
  <c r="Z55528" i="3"/>
  <c r="Z55529" i="3"/>
  <c r="Z55530" i="3"/>
  <c r="Z55531" i="3"/>
  <c r="Z55532" i="3"/>
  <c r="Z55533" i="3"/>
  <c r="Z55534" i="3"/>
  <c r="Z55535" i="3"/>
  <c r="Z55536" i="3"/>
  <c r="Z55537" i="3"/>
  <c r="Z55538" i="3"/>
  <c r="Z55539" i="3"/>
  <c r="Z55540" i="3"/>
  <c r="Z55541" i="3"/>
  <c r="Z55542" i="3"/>
  <c r="Z55543" i="3"/>
  <c r="Z55544" i="3"/>
  <c r="Z55545" i="3"/>
  <c r="Z55546" i="3"/>
  <c r="Z55547" i="3"/>
  <c r="Z55548" i="3"/>
  <c r="Z55549" i="3"/>
  <c r="Z55550" i="3"/>
  <c r="Z55551" i="3"/>
  <c r="Z55552" i="3"/>
  <c r="Z55553" i="3"/>
  <c r="Z55554" i="3"/>
  <c r="Z55555" i="3"/>
  <c r="Z55556" i="3"/>
  <c r="Z55557" i="3"/>
  <c r="Z55558" i="3"/>
  <c r="Z55559" i="3"/>
  <c r="Z55560" i="3"/>
  <c r="Z55561" i="3"/>
  <c r="Z55562" i="3"/>
  <c r="Z55563" i="3"/>
  <c r="Z55564" i="3"/>
  <c r="Z55565" i="3"/>
  <c r="Z55566" i="3"/>
  <c r="Z55567" i="3"/>
  <c r="Z55568" i="3"/>
  <c r="Z55569" i="3"/>
  <c r="Z55570" i="3"/>
  <c r="Z55571" i="3"/>
  <c r="Z55572" i="3"/>
  <c r="Z55573" i="3"/>
  <c r="Z55574" i="3"/>
  <c r="Z55575" i="3"/>
  <c r="Z55576" i="3"/>
  <c r="Z55577" i="3"/>
  <c r="Z55578" i="3"/>
  <c r="Z55579" i="3"/>
  <c r="Z55580" i="3"/>
  <c r="Z55581" i="3"/>
  <c r="Z55582" i="3"/>
  <c r="Z55583" i="3"/>
  <c r="Z55584" i="3"/>
  <c r="Z55585" i="3"/>
  <c r="Z55586" i="3"/>
  <c r="Z55587" i="3"/>
  <c r="Z55588" i="3"/>
  <c r="Z55589" i="3"/>
  <c r="Z55590" i="3"/>
  <c r="Z55591" i="3"/>
  <c r="Z55592" i="3"/>
  <c r="Z55593" i="3"/>
  <c r="Z55594" i="3"/>
  <c r="Z55595" i="3"/>
  <c r="Z55596" i="3"/>
  <c r="Z55597" i="3"/>
  <c r="Z55598" i="3"/>
  <c r="Z55599" i="3"/>
  <c r="Z55600" i="3"/>
  <c r="Z55601" i="3"/>
  <c r="Z55602" i="3"/>
  <c r="Z55603" i="3"/>
  <c r="Z55604" i="3"/>
  <c r="Z55605" i="3"/>
  <c r="Z55606" i="3"/>
  <c r="Z55607" i="3"/>
  <c r="Z55608" i="3"/>
  <c r="Z55609" i="3"/>
  <c r="Z55610" i="3"/>
  <c r="Z55611" i="3"/>
  <c r="Z55612" i="3"/>
  <c r="Z55613" i="3"/>
  <c r="Z55614" i="3"/>
  <c r="Z55615" i="3"/>
  <c r="Z55616" i="3"/>
  <c r="Z55617" i="3"/>
  <c r="Z55618" i="3"/>
  <c r="Z55619" i="3"/>
  <c r="Z55620" i="3"/>
  <c r="Z55621" i="3"/>
  <c r="Z55622" i="3"/>
  <c r="Z55623" i="3"/>
  <c r="Z55624" i="3"/>
  <c r="Z55625" i="3"/>
  <c r="Z55626" i="3"/>
  <c r="Z55627" i="3"/>
  <c r="Z55628" i="3"/>
  <c r="Z55629" i="3"/>
  <c r="Z55630" i="3"/>
  <c r="Z55631" i="3"/>
  <c r="Z55632" i="3"/>
  <c r="Z55633" i="3"/>
  <c r="Z55634" i="3"/>
  <c r="Z55635" i="3"/>
  <c r="Z55636" i="3"/>
  <c r="Z55637" i="3"/>
  <c r="Z55638" i="3"/>
  <c r="Z55639" i="3"/>
  <c r="Z55640" i="3"/>
  <c r="Z55641" i="3"/>
  <c r="Z55642" i="3"/>
  <c r="Z55643" i="3"/>
  <c r="Z55644" i="3"/>
  <c r="Z55645" i="3"/>
  <c r="Z55646" i="3"/>
  <c r="Z55647" i="3"/>
  <c r="Z55648" i="3"/>
  <c r="Z55649" i="3"/>
  <c r="Z55650" i="3"/>
  <c r="Z55651" i="3"/>
  <c r="Z55652" i="3"/>
  <c r="Z55653" i="3"/>
  <c r="Z55654" i="3"/>
  <c r="Z55655" i="3"/>
  <c r="Z55656" i="3"/>
  <c r="Z55657" i="3"/>
  <c r="Z55658" i="3"/>
  <c r="Z55659" i="3"/>
  <c r="Z55660" i="3"/>
  <c r="Z55661" i="3"/>
  <c r="Z55662" i="3"/>
  <c r="Z55663" i="3"/>
  <c r="Z55664" i="3"/>
  <c r="Z55665" i="3"/>
  <c r="Z55666" i="3"/>
  <c r="Z55667" i="3"/>
  <c r="Z55668" i="3"/>
  <c r="Z55669" i="3"/>
  <c r="Z55670" i="3"/>
  <c r="Z55671" i="3"/>
  <c r="Z55672" i="3"/>
  <c r="Z55673" i="3"/>
  <c r="Z55674" i="3"/>
  <c r="Z55675" i="3"/>
  <c r="Z55676" i="3"/>
  <c r="Z55677" i="3"/>
  <c r="Z55678" i="3"/>
  <c r="Z55679" i="3"/>
  <c r="Z55680" i="3"/>
  <c r="Z55681" i="3"/>
  <c r="Z55682" i="3"/>
  <c r="Z55683" i="3"/>
  <c r="Z55684" i="3"/>
  <c r="Z55685" i="3"/>
  <c r="Z55686" i="3"/>
  <c r="Z55687" i="3"/>
  <c r="Z55688" i="3"/>
  <c r="Z55689" i="3"/>
  <c r="Z55690" i="3"/>
  <c r="Z55691" i="3"/>
  <c r="Z55692" i="3"/>
  <c r="Z55693" i="3"/>
  <c r="Z55694" i="3"/>
  <c r="Z55695" i="3"/>
  <c r="Z55696" i="3"/>
  <c r="Z55697" i="3"/>
  <c r="Z55698" i="3"/>
  <c r="Z55699" i="3"/>
  <c r="Z55700" i="3"/>
  <c r="Z55701" i="3"/>
  <c r="Z55702" i="3"/>
  <c r="Z55703" i="3"/>
  <c r="Z55704" i="3"/>
  <c r="Z55705" i="3"/>
  <c r="Z55706" i="3"/>
  <c r="Z55707" i="3"/>
  <c r="Z55708" i="3"/>
  <c r="Z55709" i="3"/>
  <c r="Z55710" i="3"/>
  <c r="Z55711" i="3"/>
  <c r="Z55712" i="3"/>
  <c r="Z55713" i="3"/>
  <c r="Z55714" i="3"/>
  <c r="Z55715" i="3"/>
  <c r="Z55716" i="3"/>
  <c r="Z55717" i="3"/>
  <c r="Z55718" i="3"/>
  <c r="Z55719" i="3"/>
  <c r="Z55720" i="3"/>
  <c r="Z55721" i="3"/>
  <c r="Z55722" i="3"/>
  <c r="Z55723" i="3"/>
  <c r="Z55724" i="3"/>
  <c r="Z55725" i="3"/>
  <c r="Z55726" i="3"/>
  <c r="Z55727" i="3"/>
  <c r="Z55728" i="3"/>
  <c r="Z55729" i="3"/>
  <c r="Z55730" i="3"/>
  <c r="Z55731" i="3"/>
  <c r="Z55732" i="3"/>
  <c r="Z55733" i="3"/>
  <c r="Z55734" i="3"/>
  <c r="Z55735" i="3"/>
  <c r="Z55736" i="3"/>
  <c r="Z55737" i="3"/>
  <c r="Z55738" i="3"/>
  <c r="Z55739" i="3"/>
  <c r="Z55740" i="3"/>
  <c r="Z55741" i="3"/>
  <c r="Z55742" i="3"/>
  <c r="Z55743" i="3"/>
  <c r="Z55744" i="3"/>
  <c r="Z55745" i="3"/>
  <c r="Z55746" i="3"/>
  <c r="Z55747" i="3"/>
  <c r="Z55748" i="3"/>
  <c r="Z55749" i="3"/>
  <c r="Z55750" i="3"/>
  <c r="Z55751" i="3"/>
  <c r="Z55752" i="3"/>
  <c r="Z55753" i="3"/>
  <c r="Z55754" i="3"/>
  <c r="Z55755" i="3"/>
  <c r="Z55756" i="3"/>
  <c r="Z55757" i="3"/>
  <c r="Z55758" i="3"/>
  <c r="Z55759" i="3"/>
  <c r="Z55760" i="3"/>
  <c r="Z55761" i="3"/>
  <c r="Z55762" i="3"/>
  <c r="Z55763" i="3"/>
  <c r="Z55764" i="3"/>
  <c r="Z55765" i="3"/>
  <c r="Z55766" i="3"/>
  <c r="Z55767" i="3"/>
  <c r="Z55768" i="3"/>
  <c r="Z55769" i="3"/>
  <c r="Z55770" i="3"/>
  <c r="Z55771" i="3"/>
  <c r="Z55772" i="3"/>
  <c r="Z55773" i="3"/>
  <c r="Z55774" i="3"/>
  <c r="Z55775" i="3"/>
  <c r="Z55776" i="3"/>
  <c r="Z55777" i="3"/>
  <c r="Z55778" i="3"/>
  <c r="Z55779" i="3"/>
  <c r="Z55780" i="3"/>
  <c r="Z55781" i="3"/>
  <c r="Z55782" i="3"/>
  <c r="Z55783" i="3"/>
  <c r="Z55784" i="3"/>
  <c r="Z55785" i="3"/>
  <c r="Z55786" i="3"/>
  <c r="Z55787" i="3"/>
  <c r="Z55788" i="3"/>
  <c r="Z55789" i="3"/>
  <c r="Z55790" i="3"/>
  <c r="Z55791" i="3"/>
  <c r="Z55792" i="3"/>
  <c r="Z55793" i="3"/>
  <c r="Z55794" i="3"/>
  <c r="Z55795" i="3"/>
  <c r="Z55796" i="3"/>
  <c r="Z55797" i="3"/>
  <c r="Z55798" i="3"/>
  <c r="Z55799" i="3"/>
  <c r="Z55800" i="3"/>
  <c r="Z55801" i="3"/>
  <c r="Z55802" i="3"/>
  <c r="Z55803" i="3"/>
  <c r="Z55804" i="3"/>
  <c r="Z55805" i="3"/>
  <c r="Z55806" i="3"/>
  <c r="Z55807" i="3"/>
  <c r="Z55808" i="3"/>
  <c r="Z55809" i="3"/>
  <c r="Z55810" i="3"/>
  <c r="Z55811" i="3"/>
  <c r="Z55812" i="3"/>
  <c r="Z55813" i="3"/>
  <c r="Z55814" i="3"/>
  <c r="Z55815" i="3"/>
  <c r="Z55816" i="3"/>
  <c r="Z55817" i="3"/>
  <c r="Z55818" i="3"/>
  <c r="Z55819" i="3"/>
  <c r="Z55820" i="3"/>
  <c r="Z55821" i="3"/>
  <c r="Z55822" i="3"/>
  <c r="Z55823" i="3"/>
  <c r="Z55824" i="3"/>
  <c r="Z55825" i="3"/>
  <c r="Z55826" i="3"/>
  <c r="Z55827" i="3"/>
  <c r="Z55828" i="3"/>
  <c r="Z55829" i="3"/>
  <c r="Z55830" i="3"/>
  <c r="Z55831" i="3"/>
  <c r="Z55832" i="3"/>
  <c r="Z55833" i="3"/>
  <c r="Z55834" i="3"/>
  <c r="Z55835" i="3"/>
  <c r="Z55836" i="3"/>
  <c r="Z55837" i="3"/>
  <c r="Z55838" i="3"/>
  <c r="Z55839" i="3"/>
  <c r="Z55840" i="3"/>
  <c r="Z55841" i="3"/>
  <c r="Z55842" i="3"/>
  <c r="Z55843" i="3"/>
  <c r="Z55844" i="3"/>
  <c r="Z55845" i="3"/>
  <c r="Z55846" i="3"/>
  <c r="Z55847" i="3"/>
  <c r="Z55848" i="3"/>
  <c r="Z55849" i="3"/>
  <c r="Z55850" i="3"/>
  <c r="Z55851" i="3"/>
  <c r="Z55852" i="3"/>
  <c r="Z55853" i="3"/>
  <c r="Z55854" i="3"/>
  <c r="Z55855" i="3"/>
  <c r="Z55856" i="3"/>
  <c r="Z55857" i="3"/>
  <c r="Z55858" i="3"/>
  <c r="Z55859" i="3"/>
  <c r="Z55860" i="3"/>
  <c r="Z55861" i="3"/>
  <c r="Z55862" i="3"/>
  <c r="Z55863" i="3"/>
  <c r="Z55864" i="3"/>
  <c r="Z55865" i="3"/>
  <c r="Z55866" i="3"/>
  <c r="Z55867" i="3"/>
  <c r="Z55868" i="3"/>
  <c r="Z55869" i="3"/>
  <c r="Z55870" i="3"/>
  <c r="Z55871" i="3"/>
  <c r="Z55872" i="3"/>
  <c r="Z55873" i="3"/>
  <c r="Z55874" i="3"/>
  <c r="Z55875" i="3"/>
  <c r="Z55876" i="3"/>
  <c r="Z55877" i="3"/>
  <c r="Z55878" i="3"/>
  <c r="Z55879" i="3"/>
  <c r="Z55880" i="3"/>
  <c r="Z55881" i="3"/>
  <c r="Z55882" i="3"/>
  <c r="Z55883" i="3"/>
  <c r="Z55884" i="3"/>
  <c r="Z55885" i="3"/>
  <c r="Z55886" i="3"/>
  <c r="Z55887" i="3"/>
  <c r="Z55888" i="3"/>
  <c r="Z55889" i="3"/>
  <c r="Z55890" i="3"/>
  <c r="Z55891" i="3"/>
  <c r="Z55892" i="3"/>
  <c r="Z55893" i="3"/>
  <c r="Z55894" i="3"/>
  <c r="Z55895" i="3"/>
  <c r="Z55896" i="3"/>
  <c r="Z55897" i="3"/>
  <c r="Z55898" i="3"/>
  <c r="Z55899" i="3"/>
  <c r="Z55900" i="3"/>
  <c r="Z55901" i="3"/>
  <c r="Z55902" i="3"/>
  <c r="Z55903" i="3"/>
  <c r="Z55904" i="3"/>
  <c r="Z55905" i="3"/>
  <c r="Z55906" i="3"/>
  <c r="Z55907" i="3"/>
  <c r="Z55908" i="3"/>
  <c r="Z55909" i="3"/>
  <c r="Z55910" i="3"/>
  <c r="Z55911" i="3"/>
  <c r="Z55912" i="3"/>
  <c r="Z55913" i="3"/>
  <c r="Z55914" i="3"/>
  <c r="Z55915" i="3"/>
  <c r="Z55916" i="3"/>
  <c r="Z55917" i="3"/>
  <c r="Z55918" i="3"/>
  <c r="Z55919" i="3"/>
  <c r="Z55920" i="3"/>
  <c r="Z55921" i="3"/>
  <c r="Z55922" i="3"/>
  <c r="Z55923" i="3"/>
  <c r="Z55924" i="3"/>
  <c r="Z55925" i="3"/>
  <c r="Z55926" i="3"/>
  <c r="Z55927" i="3"/>
  <c r="Z55928" i="3"/>
  <c r="Z55929" i="3"/>
  <c r="Z55930" i="3"/>
  <c r="Z55931" i="3"/>
  <c r="Z55932" i="3"/>
  <c r="Z55933" i="3"/>
  <c r="Z55934" i="3"/>
  <c r="Z55935" i="3"/>
  <c r="Z55936" i="3"/>
  <c r="Z55937" i="3"/>
  <c r="Z55938" i="3"/>
  <c r="Z55939" i="3"/>
  <c r="Z55940" i="3"/>
  <c r="Z55941" i="3"/>
  <c r="Z55942" i="3"/>
  <c r="Z55943" i="3"/>
  <c r="Z55944" i="3"/>
  <c r="Z55945" i="3"/>
  <c r="Z55946" i="3"/>
  <c r="Z55947" i="3"/>
  <c r="Z55948" i="3"/>
  <c r="Z55949" i="3"/>
  <c r="Z55950" i="3"/>
  <c r="Z55951" i="3"/>
  <c r="Z55952" i="3"/>
  <c r="Z55953" i="3"/>
  <c r="Z55954" i="3"/>
  <c r="Z55955" i="3"/>
  <c r="Z55956" i="3"/>
  <c r="Z55957" i="3"/>
  <c r="Z55958" i="3"/>
  <c r="Z55959" i="3"/>
  <c r="Z55960" i="3"/>
  <c r="Z55961" i="3"/>
  <c r="Z55962" i="3"/>
  <c r="Z55963" i="3"/>
  <c r="Z55964" i="3"/>
  <c r="Z55965" i="3"/>
  <c r="Z55966" i="3"/>
  <c r="Z55967" i="3"/>
  <c r="Z55968" i="3"/>
  <c r="Z55969" i="3"/>
  <c r="Z55970" i="3"/>
  <c r="Z55971" i="3"/>
  <c r="Z55972" i="3"/>
  <c r="Z55973" i="3"/>
  <c r="Z55974" i="3"/>
  <c r="Z55975" i="3"/>
  <c r="Z55976" i="3"/>
  <c r="Z55977" i="3"/>
  <c r="Z55978" i="3"/>
  <c r="Z55979" i="3"/>
  <c r="Z55980" i="3"/>
  <c r="Z55981" i="3"/>
  <c r="Z55982" i="3"/>
  <c r="Z55983" i="3"/>
  <c r="Z55984" i="3"/>
  <c r="Z55985" i="3"/>
  <c r="Z55986" i="3"/>
  <c r="Z55987" i="3"/>
  <c r="Z55988" i="3"/>
  <c r="Z55989" i="3"/>
  <c r="Z55990" i="3"/>
  <c r="Z55991" i="3"/>
  <c r="Z55992" i="3"/>
  <c r="Z55993" i="3"/>
  <c r="Z55994" i="3"/>
  <c r="Z55995" i="3"/>
  <c r="Z55996" i="3"/>
  <c r="Z55997" i="3"/>
  <c r="Z55998" i="3"/>
  <c r="Z55999" i="3"/>
  <c r="Z56000" i="3"/>
  <c r="Z56001" i="3"/>
  <c r="Z56002" i="3"/>
  <c r="Z56003" i="3"/>
  <c r="Z56004" i="3"/>
  <c r="Z56005" i="3"/>
  <c r="Z56006" i="3"/>
  <c r="Z56007" i="3"/>
  <c r="Z56008" i="3"/>
  <c r="Z56009" i="3"/>
  <c r="Z56010" i="3"/>
  <c r="Z56011" i="3"/>
  <c r="Z56012" i="3"/>
  <c r="Z56013" i="3"/>
  <c r="Z56014" i="3"/>
  <c r="Z56015" i="3"/>
  <c r="Z56016" i="3"/>
  <c r="Z56017" i="3"/>
  <c r="Z56018" i="3"/>
  <c r="Z56019" i="3"/>
  <c r="Z56020" i="3"/>
  <c r="Z56021" i="3"/>
  <c r="Z56022" i="3"/>
  <c r="Z56023" i="3"/>
  <c r="Z56024" i="3"/>
  <c r="Z56025" i="3"/>
  <c r="Z56026" i="3"/>
  <c r="Z56027" i="3"/>
  <c r="Z56028" i="3"/>
  <c r="Z56029" i="3"/>
  <c r="Z56030" i="3"/>
  <c r="Z56031" i="3"/>
  <c r="Z56032" i="3"/>
  <c r="Z56033" i="3"/>
  <c r="Z56034" i="3"/>
  <c r="Z56035" i="3"/>
  <c r="Z56036" i="3"/>
  <c r="Z56037" i="3"/>
  <c r="Z56038" i="3"/>
  <c r="Z56039" i="3"/>
  <c r="Z56040" i="3"/>
  <c r="Z56041" i="3"/>
  <c r="Z56042" i="3"/>
  <c r="Z56043" i="3"/>
  <c r="Z56044" i="3"/>
  <c r="Z56045" i="3"/>
  <c r="Z56046" i="3"/>
  <c r="Z56047" i="3"/>
  <c r="Z56048" i="3"/>
  <c r="Z56049" i="3"/>
  <c r="Z56050" i="3"/>
  <c r="Z56051" i="3"/>
  <c r="Z56052" i="3"/>
  <c r="Z56053" i="3"/>
  <c r="Z56054" i="3"/>
  <c r="Z56055" i="3"/>
  <c r="Z56056" i="3"/>
  <c r="Z56057" i="3"/>
  <c r="Z56058" i="3"/>
  <c r="Z56059" i="3"/>
  <c r="Z56060" i="3"/>
  <c r="Z56061" i="3"/>
  <c r="Z56062" i="3"/>
  <c r="Z56063" i="3"/>
  <c r="Z56064" i="3"/>
  <c r="Z56065" i="3"/>
  <c r="Z56066" i="3"/>
  <c r="Z56067" i="3"/>
  <c r="Z56068" i="3"/>
  <c r="Z56069" i="3"/>
  <c r="Z56070" i="3"/>
  <c r="Z56071" i="3"/>
  <c r="Z56072" i="3"/>
  <c r="Z56073" i="3"/>
  <c r="Z56074" i="3"/>
  <c r="Z56075" i="3"/>
  <c r="Z56076" i="3"/>
  <c r="Z56077" i="3"/>
  <c r="Z56078" i="3"/>
  <c r="Z56079" i="3"/>
  <c r="Z56080" i="3"/>
  <c r="Z56081" i="3"/>
  <c r="Z56082" i="3"/>
  <c r="Z56083" i="3"/>
  <c r="Z56084" i="3"/>
  <c r="Z56085" i="3"/>
  <c r="Z56086" i="3"/>
  <c r="Z56087" i="3"/>
  <c r="Z56088" i="3"/>
  <c r="Z56089" i="3"/>
  <c r="Z56090" i="3"/>
  <c r="Z56091" i="3"/>
  <c r="Z56092" i="3"/>
  <c r="Z56093" i="3"/>
  <c r="Z56094" i="3"/>
  <c r="Z56095" i="3"/>
  <c r="Z56096" i="3"/>
  <c r="Z56097" i="3"/>
  <c r="Z56098" i="3"/>
  <c r="Z56099" i="3"/>
  <c r="Z56100" i="3"/>
  <c r="Z56101" i="3"/>
  <c r="Z56102" i="3"/>
  <c r="Z56103" i="3"/>
  <c r="Z56104" i="3"/>
  <c r="Z56105" i="3"/>
  <c r="Z56106" i="3"/>
  <c r="Z56107" i="3"/>
  <c r="Z56108" i="3"/>
  <c r="Z56109" i="3"/>
  <c r="Z56110" i="3"/>
  <c r="Z56111" i="3"/>
  <c r="Z56112" i="3"/>
  <c r="Z56113" i="3"/>
  <c r="Z56114" i="3"/>
  <c r="Z56115" i="3"/>
  <c r="Z56116" i="3"/>
  <c r="Z56117" i="3"/>
  <c r="Z56118" i="3"/>
  <c r="Z56119" i="3"/>
  <c r="Z56120" i="3"/>
  <c r="Z56121" i="3"/>
  <c r="Z56122" i="3"/>
  <c r="Z56123" i="3"/>
  <c r="Z56124" i="3"/>
  <c r="Z56125" i="3"/>
  <c r="Z56126" i="3"/>
  <c r="Z56127" i="3"/>
  <c r="Z56128" i="3"/>
  <c r="Z56129" i="3"/>
  <c r="Z56130" i="3"/>
  <c r="Z56131" i="3"/>
  <c r="Z56132" i="3"/>
  <c r="Z56133" i="3"/>
  <c r="Z56134" i="3"/>
  <c r="Z56135" i="3"/>
  <c r="Z56136" i="3"/>
  <c r="Z56137" i="3"/>
  <c r="Z56138" i="3"/>
  <c r="Z56139" i="3"/>
  <c r="Z56140" i="3"/>
  <c r="Z56141" i="3"/>
  <c r="Z56142" i="3"/>
  <c r="Z56143" i="3"/>
  <c r="Z56144" i="3"/>
  <c r="Z56145" i="3"/>
  <c r="Z56146" i="3"/>
  <c r="Z56147" i="3"/>
  <c r="Z56148" i="3"/>
  <c r="Z56149" i="3"/>
  <c r="Z56150" i="3"/>
  <c r="Z56151" i="3"/>
  <c r="Z56152" i="3"/>
  <c r="Z56153" i="3"/>
  <c r="Z56154" i="3"/>
  <c r="Z56155" i="3"/>
  <c r="Z56156" i="3"/>
  <c r="Z56157" i="3"/>
  <c r="Z56158" i="3"/>
  <c r="Z56159" i="3"/>
  <c r="Z56160" i="3"/>
  <c r="Z56161" i="3"/>
  <c r="Z56162" i="3"/>
  <c r="Z56163" i="3"/>
  <c r="Z56164" i="3"/>
  <c r="Z56165" i="3"/>
  <c r="Z56166" i="3"/>
  <c r="Z56167" i="3"/>
  <c r="Z56168" i="3"/>
  <c r="Z56169" i="3"/>
  <c r="Z56170" i="3"/>
  <c r="Z56171" i="3"/>
  <c r="Z56172" i="3"/>
  <c r="Z56173" i="3"/>
  <c r="Z56174" i="3"/>
  <c r="Z56175" i="3"/>
  <c r="Z56176" i="3"/>
  <c r="Z56177" i="3"/>
  <c r="Z56178" i="3"/>
  <c r="Z56179" i="3"/>
  <c r="Z56180" i="3"/>
  <c r="Z56181" i="3"/>
  <c r="Z56182" i="3"/>
  <c r="Z56183" i="3"/>
  <c r="Z56184" i="3"/>
  <c r="Z56185" i="3"/>
  <c r="Z56186" i="3"/>
  <c r="Z56187" i="3"/>
  <c r="Z56188" i="3"/>
  <c r="Z56189" i="3"/>
  <c r="Z56190" i="3"/>
  <c r="Z56191" i="3"/>
  <c r="Z56192" i="3"/>
  <c r="Z56193" i="3"/>
  <c r="Z56194" i="3"/>
  <c r="Z56195" i="3"/>
  <c r="Z56196" i="3"/>
  <c r="Z56197" i="3"/>
  <c r="Z56198" i="3"/>
  <c r="Z56199" i="3"/>
  <c r="Z56200" i="3"/>
  <c r="Z56201" i="3"/>
  <c r="Z56202" i="3"/>
  <c r="Z56203" i="3"/>
  <c r="Z56204" i="3"/>
  <c r="Z56205" i="3"/>
  <c r="Z56206" i="3"/>
  <c r="Z56207" i="3"/>
  <c r="Z56208" i="3"/>
  <c r="Z56209" i="3"/>
  <c r="Z56210" i="3"/>
  <c r="Z56211" i="3"/>
  <c r="Z56212" i="3"/>
  <c r="Z56213" i="3"/>
  <c r="Z56214" i="3"/>
  <c r="Z56215" i="3"/>
  <c r="Z56216" i="3"/>
  <c r="Z56217" i="3"/>
  <c r="Z56218" i="3"/>
  <c r="Z56219" i="3"/>
  <c r="Z56220" i="3"/>
  <c r="Z56221" i="3"/>
  <c r="Z56222" i="3"/>
  <c r="Z56223" i="3"/>
  <c r="Z56224" i="3"/>
  <c r="Z56225" i="3"/>
  <c r="Z56226" i="3"/>
  <c r="Z56227" i="3"/>
  <c r="Z56228" i="3"/>
  <c r="Z56229" i="3"/>
  <c r="Z56230" i="3"/>
  <c r="Z56231" i="3"/>
  <c r="Z56232" i="3"/>
  <c r="Z56233" i="3"/>
  <c r="Z56234" i="3"/>
  <c r="Z56235" i="3"/>
  <c r="Z56236" i="3"/>
  <c r="Z56237" i="3"/>
  <c r="Z56238" i="3"/>
  <c r="Z56239" i="3"/>
  <c r="Z56240" i="3"/>
  <c r="Z56241" i="3"/>
  <c r="Z56242" i="3"/>
  <c r="Z56243" i="3"/>
  <c r="Z56244" i="3"/>
  <c r="Z56245" i="3"/>
  <c r="Z56246" i="3"/>
  <c r="Z56247" i="3"/>
  <c r="Z56248" i="3"/>
  <c r="Z56249" i="3"/>
  <c r="Z56250" i="3"/>
  <c r="Z56251" i="3"/>
  <c r="Z56252" i="3"/>
  <c r="Z56253" i="3"/>
  <c r="Z56254" i="3"/>
  <c r="Z56255" i="3"/>
  <c r="Z56256" i="3"/>
  <c r="Z56257" i="3"/>
  <c r="Z56258" i="3"/>
  <c r="Z56259" i="3"/>
  <c r="Z56260" i="3"/>
  <c r="Z56261" i="3"/>
  <c r="Z56262" i="3"/>
  <c r="Z56263" i="3"/>
  <c r="Z56264" i="3"/>
  <c r="Z56265" i="3"/>
  <c r="Z56266" i="3"/>
  <c r="Z56267" i="3"/>
  <c r="Z56268" i="3"/>
  <c r="Z56269" i="3"/>
  <c r="Z56270" i="3"/>
  <c r="Z56271" i="3"/>
  <c r="Z56272" i="3"/>
  <c r="Z56273" i="3"/>
  <c r="Z56274" i="3"/>
  <c r="Z56275" i="3"/>
  <c r="Z56276" i="3"/>
  <c r="Z56277" i="3"/>
  <c r="Z56278" i="3"/>
  <c r="Z56279" i="3"/>
  <c r="Z56280" i="3"/>
  <c r="Z56281" i="3"/>
  <c r="Z56282" i="3"/>
  <c r="Z56283" i="3"/>
  <c r="Z56284" i="3"/>
  <c r="Z56285" i="3"/>
  <c r="Z56286" i="3"/>
  <c r="Z56287" i="3"/>
  <c r="Z56288" i="3"/>
  <c r="Z56289" i="3"/>
  <c r="Z56290" i="3"/>
  <c r="Z56291" i="3"/>
  <c r="Z56292" i="3"/>
  <c r="Z56293" i="3"/>
  <c r="Z56294" i="3"/>
  <c r="Z56295" i="3"/>
  <c r="Z56296" i="3"/>
  <c r="Z56297" i="3"/>
  <c r="Z56298" i="3"/>
  <c r="Z56299" i="3"/>
  <c r="Z56300" i="3"/>
  <c r="Z56301" i="3"/>
  <c r="Z56302" i="3"/>
  <c r="Z56303" i="3"/>
  <c r="Z56304" i="3"/>
  <c r="Z56305" i="3"/>
  <c r="Z56306" i="3"/>
  <c r="Z56307" i="3"/>
  <c r="Z56308" i="3"/>
  <c r="Z56309" i="3"/>
  <c r="Z56310" i="3"/>
  <c r="Z56311" i="3"/>
  <c r="Z56312" i="3"/>
  <c r="Z56313" i="3"/>
  <c r="Z56314" i="3"/>
  <c r="Z56315" i="3"/>
  <c r="Z56316" i="3"/>
  <c r="Z56317" i="3"/>
  <c r="Z56318" i="3"/>
  <c r="Z56319" i="3"/>
  <c r="Z56320" i="3"/>
  <c r="Z56321" i="3"/>
  <c r="Z56322" i="3"/>
  <c r="Z56323" i="3"/>
  <c r="Z56324" i="3"/>
  <c r="Z56325" i="3"/>
  <c r="Z56326" i="3"/>
  <c r="Z56327" i="3"/>
  <c r="Z56328" i="3"/>
  <c r="Z56329" i="3"/>
  <c r="Z56330" i="3"/>
  <c r="Z56331" i="3"/>
  <c r="Z56332" i="3"/>
  <c r="Z56333" i="3"/>
  <c r="Z56334" i="3"/>
  <c r="Z56335" i="3"/>
  <c r="Z56336" i="3"/>
  <c r="Z56337" i="3"/>
  <c r="Z56338" i="3"/>
  <c r="Z56339" i="3"/>
  <c r="Z56340" i="3"/>
  <c r="Z56341" i="3"/>
  <c r="Z56342" i="3"/>
  <c r="Z56343" i="3"/>
  <c r="Z56344" i="3"/>
  <c r="Z56345" i="3"/>
  <c r="Z56346" i="3"/>
  <c r="Z56347" i="3"/>
  <c r="Z56348" i="3"/>
  <c r="Z56349" i="3"/>
  <c r="Z56350" i="3"/>
  <c r="Z56351" i="3"/>
  <c r="Z56352" i="3"/>
  <c r="Z56353" i="3"/>
  <c r="Z56354" i="3"/>
  <c r="Z56355" i="3"/>
  <c r="Z56356" i="3"/>
  <c r="Z56357" i="3"/>
  <c r="Z56358" i="3"/>
  <c r="Z56359" i="3"/>
  <c r="Z56360" i="3"/>
  <c r="Z56361" i="3"/>
  <c r="Z56362" i="3"/>
  <c r="Z56363" i="3"/>
  <c r="Z56364" i="3"/>
  <c r="Z56365" i="3"/>
  <c r="Z56366" i="3"/>
  <c r="Z56367" i="3"/>
  <c r="Z56368" i="3"/>
  <c r="Z56369" i="3"/>
  <c r="Z56370" i="3"/>
  <c r="Z56371" i="3"/>
  <c r="Z56372" i="3"/>
  <c r="Z56373" i="3"/>
  <c r="Z56374" i="3"/>
  <c r="Z56375" i="3"/>
  <c r="Z56376" i="3"/>
  <c r="Z56377" i="3"/>
  <c r="Z56378" i="3"/>
  <c r="Z56379" i="3"/>
  <c r="Z56380" i="3"/>
  <c r="Z56381" i="3"/>
  <c r="Z56382" i="3"/>
  <c r="Z56383" i="3"/>
  <c r="Z56384" i="3"/>
  <c r="Z56385" i="3"/>
  <c r="Z56386" i="3"/>
  <c r="Z56387" i="3"/>
  <c r="Z56388" i="3"/>
  <c r="Z56389" i="3"/>
  <c r="Z56390" i="3"/>
  <c r="Z56391" i="3"/>
  <c r="Z56392" i="3"/>
  <c r="Z56393" i="3"/>
  <c r="Z56394" i="3"/>
  <c r="Z56395" i="3"/>
  <c r="Z56396" i="3"/>
  <c r="Z56397" i="3"/>
  <c r="Z56398" i="3"/>
  <c r="Z56399" i="3"/>
  <c r="Z56400" i="3"/>
  <c r="Z56401" i="3"/>
  <c r="Z56402" i="3"/>
  <c r="Z56403" i="3"/>
  <c r="Z56404" i="3"/>
  <c r="Z56405" i="3"/>
  <c r="Z56406" i="3"/>
  <c r="Z56407" i="3"/>
  <c r="Z56408" i="3"/>
  <c r="Z56409" i="3"/>
  <c r="Z56410" i="3"/>
  <c r="Z56411" i="3"/>
  <c r="Z56412" i="3"/>
  <c r="Z56413" i="3"/>
  <c r="Z56414" i="3"/>
  <c r="Z56415" i="3"/>
  <c r="Z56416" i="3"/>
  <c r="Z56417" i="3"/>
  <c r="Z56418" i="3"/>
  <c r="Z56419" i="3"/>
  <c r="Z56420" i="3"/>
  <c r="Z56421" i="3"/>
  <c r="Z56422" i="3"/>
  <c r="Z56423" i="3"/>
  <c r="Z56424" i="3"/>
  <c r="Z56425" i="3"/>
  <c r="Z56426" i="3"/>
  <c r="Z56427" i="3"/>
  <c r="Z56428" i="3"/>
  <c r="Z56429" i="3"/>
  <c r="Z56430" i="3"/>
  <c r="Z56431" i="3"/>
  <c r="Z56432" i="3"/>
  <c r="Z56433" i="3"/>
  <c r="Z56434" i="3"/>
  <c r="Z56435" i="3"/>
  <c r="Z56436" i="3"/>
  <c r="Z56437" i="3"/>
  <c r="Z56438" i="3"/>
  <c r="Z56439" i="3"/>
  <c r="Z56440" i="3"/>
  <c r="Z56441" i="3"/>
  <c r="Z56442" i="3"/>
  <c r="Z56443" i="3"/>
  <c r="Z56444" i="3"/>
  <c r="Z56445" i="3"/>
  <c r="Z56446" i="3"/>
  <c r="Z56447" i="3"/>
  <c r="Z56448" i="3"/>
  <c r="Z56449" i="3"/>
  <c r="Z56450" i="3"/>
  <c r="Z56451" i="3"/>
  <c r="Z56452" i="3"/>
  <c r="Z56453" i="3"/>
  <c r="Z56454" i="3"/>
  <c r="Z56455" i="3"/>
  <c r="Z56456" i="3"/>
  <c r="Z56457" i="3"/>
  <c r="Z56458" i="3"/>
  <c r="Z56459" i="3"/>
  <c r="Z56460" i="3"/>
  <c r="Z56461" i="3"/>
  <c r="Z56462" i="3"/>
  <c r="Z56463" i="3"/>
  <c r="Z56464" i="3"/>
  <c r="Z56465" i="3"/>
  <c r="Z56466" i="3"/>
  <c r="Z56467" i="3"/>
  <c r="Z56468" i="3"/>
  <c r="Z56469" i="3"/>
  <c r="Z56470" i="3"/>
  <c r="Z56471" i="3"/>
  <c r="Z56472" i="3"/>
  <c r="Z56473" i="3"/>
  <c r="Z56474" i="3"/>
  <c r="Z56475" i="3"/>
  <c r="Z56476" i="3"/>
  <c r="Z56477" i="3"/>
  <c r="Z56478" i="3"/>
  <c r="Z56479" i="3"/>
  <c r="Z56480" i="3"/>
  <c r="Z56481" i="3"/>
  <c r="Z56482" i="3"/>
  <c r="Z56483" i="3"/>
  <c r="Z56484" i="3"/>
  <c r="Z56485" i="3"/>
  <c r="Z56486" i="3"/>
  <c r="Z56487" i="3"/>
  <c r="Z56488" i="3"/>
  <c r="Z56489" i="3"/>
  <c r="Z56490" i="3"/>
  <c r="Z56491" i="3"/>
  <c r="Z56492" i="3"/>
  <c r="Z56493" i="3"/>
  <c r="Z56494" i="3"/>
  <c r="Z56495" i="3"/>
  <c r="Z56496" i="3"/>
  <c r="Z56497" i="3"/>
  <c r="Z56498" i="3"/>
  <c r="Z56499" i="3"/>
  <c r="Z56500" i="3"/>
  <c r="Z56501" i="3"/>
  <c r="Z56502" i="3"/>
  <c r="Z56503" i="3"/>
  <c r="Z56504" i="3"/>
  <c r="Z56505" i="3"/>
  <c r="Z56506" i="3"/>
  <c r="Z56507" i="3"/>
  <c r="Z56508" i="3"/>
  <c r="Z56509" i="3"/>
  <c r="Z56510" i="3"/>
  <c r="Z56511" i="3"/>
  <c r="Z56512" i="3"/>
  <c r="Z56513" i="3"/>
  <c r="Z56514" i="3"/>
  <c r="Z56515" i="3"/>
  <c r="Z56516" i="3"/>
  <c r="Z56517" i="3"/>
  <c r="Z56518" i="3"/>
  <c r="Z56519" i="3"/>
  <c r="Z56520" i="3"/>
  <c r="Z56521" i="3"/>
  <c r="Z56522" i="3"/>
  <c r="Z56523" i="3"/>
  <c r="Z56524" i="3"/>
  <c r="Z56525" i="3"/>
  <c r="Z56526" i="3"/>
  <c r="Z56527" i="3"/>
  <c r="Z56528" i="3"/>
  <c r="Z56529" i="3"/>
  <c r="Z56530" i="3"/>
  <c r="Z56531" i="3"/>
  <c r="Z56532" i="3"/>
  <c r="Z56533" i="3"/>
  <c r="Z56534" i="3"/>
  <c r="Z56535" i="3"/>
  <c r="Z56536" i="3"/>
  <c r="Z56537" i="3"/>
  <c r="Z56538" i="3"/>
  <c r="Z56539" i="3"/>
  <c r="Z56540" i="3"/>
  <c r="Z56541" i="3"/>
  <c r="Z56542" i="3"/>
  <c r="Z56543" i="3"/>
  <c r="Z56544" i="3"/>
  <c r="Z56545" i="3"/>
  <c r="Z56546" i="3"/>
  <c r="Z56547" i="3"/>
  <c r="Z56548" i="3"/>
  <c r="Z56549" i="3"/>
  <c r="Z56550" i="3"/>
  <c r="Z56551" i="3"/>
  <c r="Z56552" i="3"/>
  <c r="Z56553" i="3"/>
  <c r="Z56554" i="3"/>
  <c r="Z56555" i="3"/>
  <c r="Z56556" i="3"/>
  <c r="Z56557" i="3"/>
  <c r="Z56558" i="3"/>
  <c r="Z56559" i="3"/>
  <c r="Z56560" i="3"/>
  <c r="Z56561" i="3"/>
  <c r="Z56562" i="3"/>
  <c r="Z56563" i="3"/>
  <c r="Z56564" i="3"/>
  <c r="Z56565" i="3"/>
  <c r="Z56566" i="3"/>
  <c r="Z56567" i="3"/>
  <c r="Z56568" i="3"/>
  <c r="Z56569" i="3"/>
  <c r="Z56570" i="3"/>
  <c r="Z56571" i="3"/>
  <c r="Z56572" i="3"/>
  <c r="Z56573" i="3"/>
  <c r="Z56574" i="3"/>
  <c r="Z56575" i="3"/>
  <c r="Z56576" i="3"/>
  <c r="Z56577" i="3"/>
  <c r="Z56578" i="3"/>
  <c r="Z56579" i="3"/>
  <c r="Z56580" i="3"/>
  <c r="Z56581" i="3"/>
  <c r="Z56582" i="3"/>
  <c r="Z56583" i="3"/>
  <c r="Z56584" i="3"/>
  <c r="Z56585" i="3"/>
  <c r="Z56586" i="3"/>
  <c r="Z56587" i="3"/>
  <c r="Z56588" i="3"/>
  <c r="Z56589" i="3"/>
  <c r="Z56590" i="3"/>
  <c r="Z56591" i="3"/>
  <c r="Z56592" i="3"/>
  <c r="Z56593" i="3"/>
  <c r="Z56594" i="3"/>
  <c r="Z56595" i="3"/>
  <c r="Z56596" i="3"/>
  <c r="Z56597" i="3"/>
  <c r="Z56598" i="3"/>
  <c r="Z56599" i="3"/>
  <c r="Z56600" i="3"/>
  <c r="Z56601" i="3"/>
  <c r="Z56602" i="3"/>
  <c r="Z56603" i="3"/>
  <c r="Z56604" i="3"/>
  <c r="Z56605" i="3"/>
  <c r="Z56606" i="3"/>
  <c r="Z56607" i="3"/>
  <c r="Z56608" i="3"/>
  <c r="Z56609" i="3"/>
  <c r="Z56610" i="3"/>
  <c r="Z56611" i="3"/>
  <c r="Z56612" i="3"/>
  <c r="Z56613" i="3"/>
  <c r="Z56614" i="3"/>
  <c r="Z56615" i="3"/>
  <c r="Z56616" i="3"/>
  <c r="Z56617" i="3"/>
  <c r="Z56618" i="3"/>
  <c r="Z56619" i="3"/>
  <c r="Z56620" i="3"/>
  <c r="Z56621" i="3"/>
  <c r="Z56622" i="3"/>
  <c r="Z56623" i="3"/>
  <c r="Z56624" i="3"/>
  <c r="Z56625" i="3"/>
  <c r="Z56626" i="3"/>
  <c r="Z56627" i="3"/>
  <c r="Z56628" i="3"/>
  <c r="Z56629" i="3"/>
  <c r="Z56630" i="3"/>
  <c r="Z56631" i="3"/>
  <c r="Z56632" i="3"/>
  <c r="Z56633" i="3"/>
  <c r="Z56634" i="3"/>
  <c r="Z56635" i="3"/>
  <c r="Z56636" i="3"/>
  <c r="Z56637" i="3"/>
  <c r="Z56638" i="3"/>
  <c r="Z56639" i="3"/>
  <c r="Z56640" i="3"/>
  <c r="Z56641" i="3"/>
  <c r="Z56642" i="3"/>
  <c r="Z56643" i="3"/>
  <c r="Z56644" i="3"/>
  <c r="Z56645" i="3"/>
  <c r="Z56646" i="3"/>
  <c r="Z56647" i="3"/>
  <c r="Z56648" i="3"/>
  <c r="Z56649" i="3"/>
  <c r="Z56650" i="3"/>
  <c r="Z56651" i="3"/>
  <c r="Z56652" i="3"/>
  <c r="Z56653" i="3"/>
  <c r="Z56654" i="3"/>
  <c r="Z56655" i="3"/>
  <c r="Z56656" i="3"/>
  <c r="Z56657" i="3"/>
  <c r="Z56658" i="3"/>
  <c r="Z56659" i="3"/>
  <c r="Z56660" i="3"/>
  <c r="Z56661" i="3"/>
  <c r="Z56662" i="3"/>
  <c r="Z56663" i="3"/>
  <c r="Z56664" i="3"/>
  <c r="Z56665" i="3"/>
  <c r="Z56666" i="3"/>
  <c r="Z56667" i="3"/>
  <c r="Z56668" i="3"/>
  <c r="Z56669" i="3"/>
  <c r="Z56670" i="3"/>
  <c r="Z56671" i="3"/>
  <c r="Z56672" i="3"/>
  <c r="Z56673" i="3"/>
  <c r="Z56674" i="3"/>
  <c r="Z56675" i="3"/>
  <c r="Z56676" i="3"/>
  <c r="Z56677" i="3"/>
  <c r="Z56678" i="3"/>
  <c r="Z56679" i="3"/>
  <c r="Z56680" i="3"/>
  <c r="Z56681" i="3"/>
  <c r="Z56682" i="3"/>
  <c r="Z56683" i="3"/>
  <c r="Z56684" i="3"/>
  <c r="Z56685" i="3"/>
  <c r="Z56686" i="3"/>
  <c r="Z56687" i="3"/>
  <c r="Z56688" i="3"/>
  <c r="Z56689" i="3"/>
  <c r="Z56690" i="3"/>
  <c r="Z56691" i="3"/>
  <c r="Z56692" i="3"/>
  <c r="Z56693" i="3"/>
  <c r="Z56694" i="3"/>
  <c r="Z56695" i="3"/>
  <c r="Z56696" i="3"/>
  <c r="Z56697" i="3"/>
  <c r="Z56698" i="3"/>
  <c r="Z56699" i="3"/>
  <c r="Z56700" i="3"/>
  <c r="Z56701" i="3"/>
  <c r="Z56702" i="3"/>
  <c r="Z56703" i="3"/>
  <c r="Z56704" i="3"/>
  <c r="Z56705" i="3"/>
  <c r="Z56706" i="3"/>
  <c r="Z56707" i="3"/>
  <c r="Z56708" i="3"/>
  <c r="Z56709" i="3"/>
  <c r="Z56710" i="3"/>
  <c r="Z56711" i="3"/>
  <c r="Z56712" i="3"/>
  <c r="Z56713" i="3"/>
  <c r="Z56714" i="3"/>
  <c r="Z56715" i="3"/>
  <c r="Z56716" i="3"/>
  <c r="Z56717" i="3"/>
  <c r="Z56718" i="3"/>
  <c r="Z56719" i="3"/>
  <c r="Z56720" i="3"/>
  <c r="Z56721" i="3"/>
  <c r="Z56722" i="3"/>
  <c r="Z56723" i="3"/>
  <c r="Z56724" i="3"/>
  <c r="Z56725" i="3"/>
  <c r="Z56726" i="3"/>
  <c r="Z56727" i="3"/>
  <c r="Z56728" i="3"/>
  <c r="Z56729" i="3"/>
  <c r="Z56730" i="3"/>
  <c r="Z56731" i="3"/>
  <c r="Z56732" i="3"/>
  <c r="Z56733" i="3"/>
  <c r="Z56734" i="3"/>
  <c r="Z56735" i="3"/>
  <c r="Z56736" i="3"/>
  <c r="Z56737" i="3"/>
  <c r="Z56738" i="3"/>
  <c r="Z56739" i="3"/>
  <c r="Z56740" i="3"/>
  <c r="Z56741" i="3"/>
  <c r="Z56742" i="3"/>
  <c r="Z56743" i="3"/>
  <c r="Z56744" i="3"/>
  <c r="Z56745" i="3"/>
  <c r="Z56746" i="3"/>
  <c r="Z56747" i="3"/>
  <c r="Z56748" i="3"/>
  <c r="Z56749" i="3"/>
  <c r="Z56750" i="3"/>
  <c r="Z56751" i="3"/>
  <c r="Z56752" i="3"/>
  <c r="Z56753" i="3"/>
  <c r="Z56754" i="3"/>
  <c r="Z56755" i="3"/>
  <c r="Z56756" i="3"/>
  <c r="Z56757" i="3"/>
  <c r="Z56758" i="3"/>
  <c r="Z56759" i="3"/>
  <c r="Z56760" i="3"/>
  <c r="Z56761" i="3"/>
  <c r="Z56762" i="3"/>
  <c r="Z56763" i="3"/>
  <c r="Z56764" i="3"/>
  <c r="Z56765" i="3"/>
  <c r="Z56766" i="3"/>
  <c r="Z56767" i="3"/>
  <c r="Z56768" i="3"/>
  <c r="Z56769" i="3"/>
  <c r="Z56770" i="3"/>
  <c r="Z56771" i="3"/>
  <c r="Z56772" i="3"/>
  <c r="Z56773" i="3"/>
  <c r="Z56774" i="3"/>
  <c r="Z56775" i="3"/>
  <c r="Z56776" i="3"/>
  <c r="Z56777" i="3"/>
  <c r="Z56778" i="3"/>
  <c r="Z56779" i="3"/>
  <c r="Z56780" i="3"/>
  <c r="Z56781" i="3"/>
  <c r="Z56782" i="3"/>
  <c r="Z56783" i="3"/>
  <c r="Z56784" i="3"/>
  <c r="Z56785" i="3"/>
  <c r="Z56786" i="3"/>
  <c r="Z56787" i="3"/>
  <c r="Z56788" i="3"/>
  <c r="Z56789" i="3"/>
  <c r="Z56790" i="3"/>
  <c r="Z56791" i="3"/>
  <c r="Z56792" i="3"/>
  <c r="Z56793" i="3"/>
  <c r="Z56794" i="3"/>
  <c r="Z56795" i="3"/>
  <c r="Z56796" i="3"/>
  <c r="Z56797" i="3"/>
  <c r="Z56798" i="3"/>
  <c r="Z56799" i="3"/>
  <c r="Z56800" i="3"/>
  <c r="Z56801" i="3"/>
  <c r="Z56802" i="3"/>
  <c r="Z56803" i="3"/>
  <c r="Z56804" i="3"/>
  <c r="Z56805" i="3"/>
  <c r="Z56806" i="3"/>
  <c r="Z56807" i="3"/>
  <c r="Z56808" i="3"/>
  <c r="Z56809" i="3"/>
  <c r="Z56810" i="3"/>
  <c r="Z56811" i="3"/>
  <c r="Z56812" i="3"/>
  <c r="Z56813" i="3"/>
  <c r="Z56814" i="3"/>
  <c r="Z56815" i="3"/>
  <c r="Z56816" i="3"/>
  <c r="Z56817" i="3"/>
  <c r="Z56818" i="3"/>
  <c r="Z56819" i="3"/>
  <c r="Z56820" i="3"/>
  <c r="Z56821" i="3"/>
  <c r="Z56822" i="3"/>
  <c r="Z56823" i="3"/>
  <c r="Z56824" i="3"/>
  <c r="Z56825" i="3"/>
  <c r="Z56826" i="3"/>
  <c r="Z56827" i="3"/>
  <c r="Z56828" i="3"/>
  <c r="Z56829" i="3"/>
  <c r="Z56830" i="3"/>
  <c r="Z56831" i="3"/>
  <c r="Z56832" i="3"/>
  <c r="Z56833" i="3"/>
  <c r="Z56834" i="3"/>
  <c r="Z56835" i="3"/>
  <c r="Z56836" i="3"/>
  <c r="Z56837" i="3"/>
  <c r="Z56838" i="3"/>
  <c r="Z56839" i="3"/>
  <c r="Z56840" i="3"/>
  <c r="Z56841" i="3"/>
  <c r="Z56842" i="3"/>
  <c r="Z56843" i="3"/>
  <c r="Z56844" i="3"/>
  <c r="Z56845" i="3"/>
  <c r="Z56846" i="3"/>
  <c r="Z56847" i="3"/>
  <c r="Z56848" i="3"/>
  <c r="Z56849" i="3"/>
  <c r="Z56850" i="3"/>
  <c r="Z56851" i="3"/>
  <c r="Z56852" i="3"/>
  <c r="Z56853" i="3"/>
  <c r="Z56854" i="3"/>
  <c r="Z56855" i="3"/>
  <c r="Z56856" i="3"/>
  <c r="Z56857" i="3"/>
  <c r="Z56858" i="3"/>
  <c r="Z56859" i="3"/>
  <c r="Z56860" i="3"/>
  <c r="Z56861" i="3"/>
  <c r="Z56862" i="3"/>
  <c r="Z56863" i="3"/>
  <c r="Z56864" i="3"/>
  <c r="Z56865" i="3"/>
  <c r="Z56866" i="3"/>
  <c r="Z56867" i="3"/>
  <c r="Z56868" i="3"/>
  <c r="Z56869" i="3"/>
  <c r="Z56870" i="3"/>
  <c r="Z56871" i="3"/>
  <c r="Z56872" i="3"/>
  <c r="Z56873" i="3"/>
  <c r="Z56874" i="3"/>
  <c r="Z56875" i="3"/>
  <c r="Z56876" i="3"/>
  <c r="Z56877" i="3"/>
  <c r="Z56878" i="3"/>
  <c r="Z56879" i="3"/>
  <c r="Z56880" i="3"/>
  <c r="Z56881" i="3"/>
  <c r="Z56882" i="3"/>
  <c r="Z56883" i="3"/>
  <c r="Z56884" i="3"/>
  <c r="Z56885" i="3"/>
  <c r="Z56886" i="3"/>
  <c r="Z56887" i="3"/>
  <c r="Z56888" i="3"/>
  <c r="Z56889" i="3"/>
  <c r="Z56890" i="3"/>
  <c r="Z56891" i="3"/>
  <c r="Z56892" i="3"/>
  <c r="Z56893" i="3"/>
  <c r="Z56894" i="3"/>
  <c r="Z56895" i="3"/>
  <c r="Z56896" i="3"/>
  <c r="Z56897" i="3"/>
  <c r="Z56898" i="3"/>
  <c r="Z56899" i="3"/>
  <c r="Z56900" i="3"/>
  <c r="Z56901" i="3"/>
  <c r="Z56902" i="3"/>
  <c r="Z56903" i="3"/>
  <c r="Z56904" i="3"/>
  <c r="Z56905" i="3"/>
  <c r="Z56906" i="3"/>
  <c r="Z56907" i="3"/>
  <c r="Z56908" i="3"/>
  <c r="Z56909" i="3"/>
  <c r="Z56910" i="3"/>
  <c r="Z56911" i="3"/>
  <c r="Z56912" i="3"/>
  <c r="Z56913" i="3"/>
  <c r="Z56914" i="3"/>
  <c r="Z56915" i="3"/>
  <c r="Z56916" i="3"/>
  <c r="Z56917" i="3"/>
  <c r="Z56918" i="3"/>
  <c r="Z56919" i="3"/>
  <c r="Z56920" i="3"/>
  <c r="Z56921" i="3"/>
  <c r="Z56922" i="3"/>
  <c r="Z56923" i="3"/>
  <c r="Z56924" i="3"/>
  <c r="Z56925" i="3"/>
  <c r="Z56926" i="3"/>
  <c r="Z56927" i="3"/>
  <c r="Z56928" i="3"/>
  <c r="Z56929" i="3"/>
  <c r="Z56930" i="3"/>
  <c r="Z56931" i="3"/>
  <c r="Z56932" i="3"/>
  <c r="Z56933" i="3"/>
  <c r="Z56934" i="3"/>
  <c r="Z56935" i="3"/>
  <c r="Z56936" i="3"/>
  <c r="Z56937" i="3"/>
  <c r="Z56938" i="3"/>
  <c r="Z56939" i="3"/>
  <c r="Z56940" i="3"/>
  <c r="Z56941" i="3"/>
  <c r="Z56942" i="3"/>
  <c r="Z56943" i="3"/>
  <c r="Z56944" i="3"/>
  <c r="Z56945" i="3"/>
  <c r="Z56946" i="3"/>
  <c r="Z56947" i="3"/>
  <c r="Z56948" i="3"/>
  <c r="Z56949" i="3"/>
  <c r="Z56950" i="3"/>
  <c r="Z56951" i="3"/>
  <c r="Z56952" i="3"/>
  <c r="Z56953" i="3"/>
  <c r="Z56954" i="3"/>
  <c r="Z56955" i="3"/>
  <c r="Z56956" i="3"/>
  <c r="Z56957" i="3"/>
  <c r="Z56958" i="3"/>
  <c r="Z56959" i="3"/>
  <c r="Z56960" i="3"/>
  <c r="Z56961" i="3"/>
  <c r="Z56962" i="3"/>
  <c r="Z56963" i="3"/>
  <c r="Z56964" i="3"/>
  <c r="Z56965" i="3"/>
  <c r="Z56966" i="3"/>
  <c r="Z56967" i="3"/>
  <c r="Z56968" i="3"/>
  <c r="Z56969" i="3"/>
  <c r="Z56970" i="3"/>
  <c r="Z56971" i="3"/>
  <c r="Z56972" i="3"/>
  <c r="Z56973" i="3"/>
  <c r="Z56974" i="3"/>
  <c r="Z56975" i="3"/>
  <c r="Z56976" i="3"/>
  <c r="Z56977" i="3"/>
  <c r="Z56978" i="3"/>
  <c r="Z56979" i="3"/>
  <c r="Z56980" i="3"/>
  <c r="Z56981" i="3"/>
  <c r="Z56982" i="3"/>
  <c r="Z56983" i="3"/>
  <c r="Z56984" i="3"/>
  <c r="Z56985" i="3"/>
  <c r="Z56986" i="3"/>
  <c r="Z56987" i="3"/>
  <c r="Z56988" i="3"/>
  <c r="Z56989" i="3"/>
  <c r="Z56990" i="3"/>
  <c r="Z56991" i="3"/>
  <c r="Z56992" i="3"/>
  <c r="Z56993" i="3"/>
  <c r="Z56994" i="3"/>
  <c r="Z56995" i="3"/>
  <c r="Z56996" i="3"/>
  <c r="Z56997" i="3"/>
  <c r="Z56998" i="3"/>
  <c r="Z56999" i="3"/>
  <c r="Z57000" i="3"/>
  <c r="Z57001" i="3"/>
  <c r="Z57002" i="3"/>
  <c r="Z57003" i="3"/>
  <c r="Z57004" i="3"/>
  <c r="Z57005" i="3"/>
  <c r="Z57006" i="3"/>
  <c r="Z57007" i="3"/>
  <c r="Z57008" i="3"/>
  <c r="Z57009" i="3"/>
  <c r="Z57010" i="3"/>
  <c r="Z57011" i="3"/>
  <c r="Z57012" i="3"/>
  <c r="Z57013" i="3"/>
  <c r="Z57014" i="3"/>
  <c r="Z57015" i="3"/>
  <c r="Z57016" i="3"/>
  <c r="Z57017" i="3"/>
  <c r="Z57018" i="3"/>
  <c r="Z57019" i="3"/>
  <c r="Z57020" i="3"/>
  <c r="Z57021" i="3"/>
  <c r="Z57022" i="3"/>
  <c r="Z57023" i="3"/>
  <c r="Z57024" i="3"/>
  <c r="Z57025" i="3"/>
  <c r="Z57026" i="3"/>
  <c r="Z57027" i="3"/>
  <c r="Z57028" i="3"/>
  <c r="Z57029" i="3"/>
  <c r="Z57030" i="3"/>
  <c r="Z57031" i="3"/>
  <c r="Z57032" i="3"/>
  <c r="Z57033" i="3"/>
  <c r="Z57034" i="3"/>
  <c r="Z57035" i="3"/>
  <c r="Z57036" i="3"/>
  <c r="Z57037" i="3"/>
  <c r="Z57038" i="3"/>
  <c r="Z57039" i="3"/>
  <c r="Z57040" i="3"/>
  <c r="Z57041" i="3"/>
  <c r="Z57042" i="3"/>
  <c r="Z57043" i="3"/>
  <c r="Z57044" i="3"/>
  <c r="Z57045" i="3"/>
  <c r="Z57046" i="3"/>
  <c r="Z57047" i="3"/>
  <c r="Z57048" i="3"/>
  <c r="Z57049" i="3"/>
  <c r="Z57050" i="3"/>
  <c r="Z57051" i="3"/>
  <c r="Z57052" i="3"/>
  <c r="Z57053" i="3"/>
  <c r="Z57054" i="3"/>
  <c r="Z57055" i="3"/>
  <c r="Z57056" i="3"/>
  <c r="Z57057" i="3"/>
  <c r="Z57058" i="3"/>
  <c r="Z57059" i="3"/>
  <c r="Z57060" i="3"/>
  <c r="Z57061" i="3"/>
  <c r="Z57062" i="3"/>
  <c r="Z57063" i="3"/>
  <c r="Z57064" i="3"/>
  <c r="Z57065" i="3"/>
  <c r="Z57066" i="3"/>
  <c r="Z57067" i="3"/>
  <c r="Z57068" i="3"/>
  <c r="Z57069" i="3"/>
  <c r="Z57070" i="3"/>
  <c r="Z57071" i="3"/>
  <c r="Z57072" i="3"/>
  <c r="Z57073" i="3"/>
  <c r="Z57074" i="3"/>
  <c r="Z57075" i="3"/>
  <c r="Z57076" i="3"/>
  <c r="Z57077" i="3"/>
  <c r="Z57078" i="3"/>
  <c r="Z57079" i="3"/>
  <c r="Z57080" i="3"/>
  <c r="Z57081" i="3"/>
  <c r="Z57082" i="3"/>
  <c r="Z57083" i="3"/>
  <c r="Z57084" i="3"/>
  <c r="Z57085" i="3"/>
  <c r="Z57086" i="3"/>
  <c r="Z57087" i="3"/>
  <c r="Z57088" i="3"/>
  <c r="Z57089" i="3"/>
  <c r="Z57090" i="3"/>
  <c r="Z57091" i="3"/>
  <c r="Z57092" i="3"/>
  <c r="Z57093" i="3"/>
  <c r="Z57094" i="3"/>
  <c r="Z57095" i="3"/>
  <c r="Z57096" i="3"/>
  <c r="Z57097" i="3"/>
  <c r="Z57098" i="3"/>
  <c r="Z57099" i="3"/>
  <c r="Z57100" i="3"/>
  <c r="Z57101" i="3"/>
  <c r="Z57102" i="3"/>
  <c r="Z57103" i="3"/>
  <c r="Z57104" i="3"/>
  <c r="Z57105" i="3"/>
  <c r="Z57106" i="3"/>
  <c r="Z57107" i="3"/>
  <c r="Z57108" i="3"/>
  <c r="Z57109" i="3"/>
  <c r="Z57110" i="3"/>
  <c r="Z57111" i="3"/>
  <c r="Z57112" i="3"/>
  <c r="Z57113" i="3"/>
  <c r="Z57114" i="3"/>
  <c r="Z57115" i="3"/>
  <c r="Z57116" i="3"/>
  <c r="Z57117" i="3"/>
  <c r="Z57118" i="3"/>
  <c r="Z57119" i="3"/>
  <c r="Z57120" i="3"/>
  <c r="Z57121" i="3"/>
  <c r="Z57122" i="3"/>
  <c r="Z57123" i="3"/>
  <c r="Z57124" i="3"/>
  <c r="Z57125" i="3"/>
  <c r="Z57126" i="3"/>
  <c r="Z57127" i="3"/>
  <c r="Z57128" i="3"/>
  <c r="Z57129" i="3"/>
  <c r="Z57130" i="3"/>
  <c r="Z57131" i="3"/>
  <c r="Z57132" i="3"/>
  <c r="Z57133" i="3"/>
  <c r="Z57134" i="3"/>
  <c r="Z57135" i="3"/>
  <c r="Z57136" i="3"/>
  <c r="Z57137" i="3"/>
  <c r="Z57138" i="3"/>
  <c r="Z57139" i="3"/>
  <c r="Z57140" i="3"/>
  <c r="Z57141" i="3"/>
  <c r="Z57142" i="3"/>
  <c r="Z57143" i="3"/>
  <c r="Z57144" i="3"/>
  <c r="Z57145" i="3"/>
  <c r="Z57146" i="3"/>
  <c r="Z57147" i="3"/>
  <c r="Z57148" i="3"/>
  <c r="Z57149" i="3"/>
  <c r="Z57150" i="3"/>
  <c r="Z57151" i="3"/>
  <c r="Z57152" i="3"/>
  <c r="Z57153" i="3"/>
  <c r="Z57154" i="3"/>
  <c r="Z57155" i="3"/>
  <c r="Z57156" i="3"/>
  <c r="Z57157" i="3"/>
  <c r="Z57158" i="3"/>
  <c r="Z57159" i="3"/>
  <c r="Z57160" i="3"/>
  <c r="Z57161" i="3"/>
  <c r="Z57162" i="3"/>
  <c r="Z57163" i="3"/>
  <c r="Z57164" i="3"/>
  <c r="Z57165" i="3"/>
  <c r="Z57166" i="3"/>
  <c r="Z57167" i="3"/>
  <c r="Z57168" i="3"/>
  <c r="Z57169" i="3"/>
  <c r="Z57170" i="3"/>
  <c r="Z57171" i="3"/>
  <c r="Z57172" i="3"/>
  <c r="Z57173" i="3"/>
  <c r="Z57174" i="3"/>
  <c r="Z57175" i="3"/>
  <c r="Z57176" i="3"/>
  <c r="Z57177" i="3"/>
  <c r="Z57178" i="3"/>
  <c r="Z57179" i="3"/>
  <c r="Z57180" i="3"/>
  <c r="Z57181" i="3"/>
  <c r="Z57182" i="3"/>
  <c r="Z57183" i="3"/>
  <c r="Z57184" i="3"/>
  <c r="Z57185" i="3"/>
  <c r="Z57186" i="3"/>
  <c r="Z57187" i="3"/>
  <c r="Z57188" i="3"/>
  <c r="Z57189" i="3"/>
  <c r="Z57190" i="3"/>
  <c r="Z57191" i="3"/>
  <c r="Z57192" i="3"/>
  <c r="Z57193" i="3"/>
  <c r="Z57194" i="3"/>
  <c r="Z57195" i="3"/>
  <c r="Z57196" i="3"/>
  <c r="Z57197" i="3"/>
  <c r="Z57198" i="3"/>
  <c r="Z57199" i="3"/>
  <c r="Z57200" i="3"/>
  <c r="Z57201" i="3"/>
  <c r="Z57202" i="3"/>
  <c r="Z57203" i="3"/>
  <c r="Z57204" i="3"/>
  <c r="Z57205" i="3"/>
  <c r="Z57206" i="3"/>
  <c r="Z57207" i="3"/>
  <c r="Z57208" i="3"/>
  <c r="Z57209" i="3"/>
  <c r="Z57210" i="3"/>
  <c r="Z57211" i="3"/>
  <c r="Z57212" i="3"/>
  <c r="Z57213" i="3"/>
  <c r="Z57214" i="3"/>
  <c r="Z57215" i="3"/>
  <c r="Z57216" i="3"/>
  <c r="Z57217" i="3"/>
  <c r="Z57218" i="3"/>
  <c r="Z57219" i="3"/>
  <c r="Z57220" i="3"/>
  <c r="Z57221" i="3"/>
  <c r="Z57222" i="3"/>
  <c r="Z57223" i="3"/>
  <c r="Z57224" i="3"/>
  <c r="Z57225" i="3"/>
  <c r="Z57226" i="3"/>
  <c r="Z57227" i="3"/>
  <c r="Z57228" i="3"/>
  <c r="Z57229" i="3"/>
  <c r="Z57230" i="3"/>
  <c r="Z57231" i="3"/>
  <c r="Z57232" i="3"/>
  <c r="Z57233" i="3"/>
  <c r="Z57234" i="3"/>
  <c r="Z57235" i="3"/>
  <c r="Z57236" i="3"/>
  <c r="Z57237" i="3"/>
  <c r="Z57238" i="3"/>
  <c r="Z57239" i="3"/>
  <c r="Z57240" i="3"/>
  <c r="Z57241" i="3"/>
  <c r="Z57242" i="3"/>
  <c r="Z57243" i="3"/>
  <c r="Z57244" i="3"/>
  <c r="Z57245" i="3"/>
  <c r="Z57246" i="3"/>
  <c r="Z57247" i="3"/>
  <c r="Z57248" i="3"/>
  <c r="Z57249" i="3"/>
  <c r="Z57250" i="3"/>
  <c r="Z57251" i="3"/>
  <c r="Z57252" i="3"/>
  <c r="Z57253" i="3"/>
  <c r="Z57254" i="3"/>
  <c r="Z57255" i="3"/>
  <c r="Z57256" i="3"/>
  <c r="Z57257" i="3"/>
  <c r="Z57258" i="3"/>
  <c r="Z57259" i="3"/>
  <c r="Z57260" i="3"/>
  <c r="Z57261" i="3"/>
  <c r="Z57262" i="3"/>
  <c r="Z57263" i="3"/>
  <c r="Z57264" i="3"/>
  <c r="Z57265" i="3"/>
  <c r="Z57266" i="3"/>
  <c r="Z57267" i="3"/>
  <c r="Z57268" i="3"/>
  <c r="Z57269" i="3"/>
  <c r="Z57270" i="3"/>
  <c r="Z57271" i="3"/>
  <c r="Z57272" i="3"/>
  <c r="Z57273" i="3"/>
  <c r="Z57274" i="3"/>
  <c r="Z57275" i="3"/>
  <c r="Z57276" i="3"/>
  <c r="Z57277" i="3"/>
  <c r="Z57278" i="3"/>
  <c r="Z57279" i="3"/>
  <c r="Z57280" i="3"/>
  <c r="Z57281" i="3"/>
  <c r="Z57282" i="3"/>
  <c r="Z57283" i="3"/>
  <c r="Z57284" i="3"/>
  <c r="Z57285" i="3"/>
  <c r="Z57286" i="3"/>
  <c r="Z57287" i="3"/>
  <c r="Z57288" i="3"/>
  <c r="Z57289" i="3"/>
  <c r="Z57290" i="3"/>
  <c r="Z57291" i="3"/>
  <c r="Z57292" i="3"/>
  <c r="Z57293" i="3"/>
  <c r="Z57294" i="3"/>
  <c r="Z57295" i="3"/>
  <c r="Z57296" i="3"/>
  <c r="Z57297" i="3"/>
  <c r="Z57298" i="3"/>
  <c r="Z57299" i="3"/>
  <c r="Z57300" i="3"/>
  <c r="Z57301" i="3"/>
  <c r="Z57302" i="3"/>
  <c r="Z57303" i="3"/>
  <c r="Z57304" i="3"/>
  <c r="Z57305" i="3"/>
  <c r="Z57306" i="3"/>
  <c r="Z57307" i="3"/>
  <c r="Z57308" i="3"/>
  <c r="Z57309" i="3"/>
  <c r="Z57310" i="3"/>
  <c r="Z57311" i="3"/>
  <c r="Z57312" i="3"/>
  <c r="Z57313" i="3"/>
  <c r="Z57314" i="3"/>
  <c r="Z57315" i="3"/>
  <c r="Z57316" i="3"/>
  <c r="Z57317" i="3"/>
  <c r="Z57318" i="3"/>
  <c r="Z57319" i="3"/>
  <c r="Z57320" i="3"/>
  <c r="Z57321" i="3"/>
  <c r="Z57322" i="3"/>
  <c r="Z57323" i="3"/>
  <c r="Z57324" i="3"/>
  <c r="Z57325" i="3"/>
  <c r="Z57326" i="3"/>
  <c r="Z57327" i="3"/>
  <c r="Z57328" i="3"/>
  <c r="Z57329" i="3"/>
  <c r="Z57330" i="3"/>
  <c r="Z57331" i="3"/>
  <c r="Z57332" i="3"/>
  <c r="Z57333" i="3"/>
  <c r="Z57334" i="3"/>
  <c r="Z57335" i="3"/>
  <c r="Z57336" i="3"/>
  <c r="Z57337" i="3"/>
  <c r="Z57338" i="3"/>
  <c r="Z57339" i="3"/>
  <c r="Z57340" i="3"/>
  <c r="Z57341" i="3"/>
  <c r="Z57342" i="3"/>
  <c r="Z57343" i="3"/>
  <c r="Z57344" i="3"/>
  <c r="Z57345" i="3"/>
  <c r="Z57346" i="3"/>
  <c r="Z57347" i="3"/>
  <c r="Z57348" i="3"/>
  <c r="Z57349" i="3"/>
  <c r="Z57350" i="3"/>
  <c r="Z57351" i="3"/>
  <c r="Z57352" i="3"/>
  <c r="Z57353" i="3"/>
  <c r="Z57354" i="3"/>
  <c r="Z57355" i="3"/>
  <c r="Z57356" i="3"/>
  <c r="Z57357" i="3"/>
  <c r="Z57358" i="3"/>
  <c r="Z57359" i="3"/>
  <c r="Z57360" i="3"/>
  <c r="Z57361" i="3"/>
  <c r="Z57362" i="3"/>
  <c r="Z57363" i="3"/>
  <c r="Z57364" i="3"/>
  <c r="Z57365" i="3"/>
  <c r="Z57366" i="3"/>
  <c r="Z57367" i="3"/>
  <c r="Z57368" i="3"/>
  <c r="Z57369" i="3"/>
  <c r="Z57370" i="3"/>
  <c r="Z57371" i="3"/>
  <c r="Z57372" i="3"/>
  <c r="Z57373" i="3"/>
  <c r="Z57374" i="3"/>
  <c r="Z57375" i="3"/>
  <c r="Z57376" i="3"/>
  <c r="Z57377" i="3"/>
  <c r="Z57378" i="3"/>
  <c r="Z57379" i="3"/>
  <c r="Z57380" i="3"/>
  <c r="Z57381" i="3"/>
  <c r="Z57382" i="3"/>
  <c r="Z57383" i="3"/>
  <c r="Z57384" i="3"/>
  <c r="Z57385" i="3"/>
  <c r="Z57386" i="3"/>
  <c r="Z57387" i="3"/>
  <c r="Z57388" i="3"/>
  <c r="Z57389" i="3"/>
  <c r="Z57390" i="3"/>
  <c r="Z57391" i="3"/>
  <c r="Z57392" i="3"/>
  <c r="Z57393" i="3"/>
  <c r="Z57394" i="3"/>
  <c r="Z57395" i="3"/>
  <c r="Z57396" i="3"/>
  <c r="Z57397" i="3"/>
  <c r="Z57398" i="3"/>
  <c r="Z57399" i="3"/>
  <c r="Z57400" i="3"/>
  <c r="Z57401" i="3"/>
  <c r="Z57402" i="3"/>
  <c r="Z57403" i="3"/>
  <c r="Z57404" i="3"/>
  <c r="Z57405" i="3"/>
  <c r="Z57406" i="3"/>
  <c r="Z57407" i="3"/>
  <c r="Z57408" i="3"/>
  <c r="Z57409" i="3"/>
  <c r="Z57410" i="3"/>
  <c r="Z57411" i="3"/>
  <c r="Z57412" i="3"/>
  <c r="Z57413" i="3"/>
  <c r="Z57414" i="3"/>
  <c r="Z57415" i="3"/>
  <c r="Z57416" i="3"/>
  <c r="Z57417" i="3"/>
  <c r="Z57418" i="3"/>
  <c r="Z57419" i="3"/>
  <c r="Z57420" i="3"/>
  <c r="Z57421" i="3"/>
  <c r="Z57422" i="3"/>
  <c r="Z57423" i="3"/>
  <c r="Z57424" i="3"/>
  <c r="Z57425" i="3"/>
  <c r="Z57426" i="3"/>
  <c r="Z57427" i="3"/>
  <c r="Z57428" i="3"/>
  <c r="Z57429" i="3"/>
  <c r="Z57430" i="3"/>
  <c r="Z57431" i="3"/>
  <c r="Z57432" i="3"/>
  <c r="Z57433" i="3"/>
  <c r="Z57434" i="3"/>
  <c r="Z57435" i="3"/>
  <c r="Z57436" i="3"/>
  <c r="Z57437" i="3"/>
  <c r="Z57438" i="3"/>
  <c r="Z57439" i="3"/>
  <c r="Z57440" i="3"/>
  <c r="Z57441" i="3"/>
  <c r="Z57442" i="3"/>
  <c r="Z57443" i="3"/>
  <c r="Z57444" i="3"/>
  <c r="Z57445" i="3"/>
  <c r="Z57446" i="3"/>
  <c r="Z57447" i="3"/>
  <c r="Z57448" i="3"/>
  <c r="Z57449" i="3"/>
  <c r="Z57450" i="3"/>
  <c r="Z57451" i="3"/>
  <c r="Z57452" i="3"/>
  <c r="Z57453" i="3"/>
  <c r="Z57454" i="3"/>
  <c r="Z57455" i="3"/>
  <c r="Z57456" i="3"/>
  <c r="Z57457" i="3"/>
  <c r="Z57458" i="3"/>
  <c r="Z57459" i="3"/>
  <c r="Z57460" i="3"/>
  <c r="Z57461" i="3"/>
  <c r="Z57462" i="3"/>
  <c r="Z57463" i="3"/>
  <c r="Z57464" i="3"/>
  <c r="Z57465" i="3"/>
  <c r="Z57466" i="3"/>
  <c r="Z57467" i="3"/>
  <c r="Z57468" i="3"/>
  <c r="Z57469" i="3"/>
  <c r="Z57470" i="3"/>
  <c r="Z57471" i="3"/>
  <c r="Z57472" i="3"/>
  <c r="Z57473" i="3"/>
  <c r="Z57474" i="3"/>
  <c r="Z57475" i="3"/>
  <c r="Z57476" i="3"/>
  <c r="Z57477" i="3"/>
  <c r="Z57478" i="3"/>
  <c r="Z57479" i="3"/>
  <c r="Z57480" i="3"/>
  <c r="Z57481" i="3"/>
  <c r="Z57482" i="3"/>
  <c r="Z57483" i="3"/>
  <c r="Z57484" i="3"/>
  <c r="Z57485" i="3"/>
  <c r="Z57486" i="3"/>
  <c r="Z57487" i="3"/>
  <c r="Z57488" i="3"/>
  <c r="Z57489" i="3"/>
  <c r="Z57490" i="3"/>
  <c r="Z57491" i="3"/>
  <c r="Z57492" i="3"/>
  <c r="Z57493" i="3"/>
  <c r="Z57494" i="3"/>
  <c r="Z57495" i="3"/>
  <c r="Z57496" i="3"/>
  <c r="Z57497" i="3"/>
  <c r="Z57498" i="3"/>
  <c r="Z57499" i="3"/>
  <c r="Z57500" i="3"/>
  <c r="Z57501" i="3"/>
  <c r="Z57502" i="3"/>
  <c r="Z57503" i="3"/>
  <c r="Z57504" i="3"/>
  <c r="Z57505" i="3"/>
  <c r="Z57506" i="3"/>
  <c r="Z57507" i="3"/>
  <c r="Z57508" i="3"/>
  <c r="Z57509" i="3"/>
  <c r="Z57510" i="3"/>
  <c r="Z57511" i="3"/>
  <c r="Z57512" i="3"/>
  <c r="Z57513" i="3"/>
  <c r="Z57514" i="3"/>
  <c r="Z57515" i="3"/>
  <c r="Z57516" i="3"/>
  <c r="Z57517" i="3"/>
  <c r="Z57518" i="3"/>
  <c r="Z57519" i="3"/>
  <c r="Z57520" i="3"/>
  <c r="Z57521" i="3"/>
  <c r="Z57522" i="3"/>
  <c r="Z57523" i="3"/>
  <c r="Z57524" i="3"/>
  <c r="Z57525" i="3"/>
  <c r="Z57526" i="3"/>
  <c r="Z57527" i="3"/>
  <c r="Z57528" i="3"/>
  <c r="Z57529" i="3"/>
  <c r="Z57530" i="3"/>
  <c r="Z57531" i="3"/>
  <c r="Z57532" i="3"/>
  <c r="Z57533" i="3"/>
  <c r="Z57534" i="3"/>
  <c r="Z57535" i="3"/>
  <c r="Z57536" i="3"/>
  <c r="Z57537" i="3"/>
  <c r="Z57538" i="3"/>
  <c r="Z57539" i="3"/>
  <c r="Z57540" i="3"/>
  <c r="Z57541" i="3"/>
  <c r="Z57542" i="3"/>
  <c r="Z57543" i="3"/>
  <c r="Z57544" i="3"/>
  <c r="Z57545" i="3"/>
  <c r="Z57546" i="3"/>
  <c r="Z57547" i="3"/>
  <c r="Z57548" i="3"/>
  <c r="Z57549" i="3"/>
  <c r="Z57550" i="3"/>
  <c r="Z57551" i="3"/>
  <c r="Z57552" i="3"/>
  <c r="Z57553" i="3"/>
  <c r="Z57554" i="3"/>
  <c r="Z57555" i="3"/>
  <c r="Z57556" i="3"/>
  <c r="Z57557" i="3"/>
  <c r="Z57558" i="3"/>
  <c r="Z57559" i="3"/>
  <c r="Z57560" i="3"/>
  <c r="Z57561" i="3"/>
  <c r="Z57562" i="3"/>
  <c r="Z57563" i="3"/>
  <c r="Z57564" i="3"/>
  <c r="Z57565" i="3"/>
  <c r="Z57566" i="3"/>
  <c r="Z57567" i="3"/>
  <c r="Z57568" i="3"/>
  <c r="Z57569" i="3"/>
  <c r="Z57570" i="3"/>
  <c r="Z57571" i="3"/>
  <c r="Z57572" i="3"/>
  <c r="Z57573" i="3"/>
  <c r="Z57574" i="3"/>
  <c r="Z57575" i="3"/>
  <c r="Z57576" i="3"/>
  <c r="Z57577" i="3"/>
  <c r="Z57578" i="3"/>
  <c r="Z57579" i="3"/>
  <c r="Z57580" i="3"/>
  <c r="Z57581" i="3"/>
  <c r="Z57582" i="3"/>
  <c r="Z57583" i="3"/>
  <c r="Z57584" i="3"/>
  <c r="Z57585" i="3"/>
  <c r="Z57586" i="3"/>
  <c r="Z57587" i="3"/>
  <c r="Z57588" i="3"/>
  <c r="Z57589" i="3"/>
  <c r="Z57590" i="3"/>
  <c r="Z57591" i="3"/>
  <c r="Z57592" i="3"/>
  <c r="Z57593" i="3"/>
  <c r="Z57594" i="3"/>
  <c r="Z57595" i="3"/>
  <c r="Z57596" i="3"/>
  <c r="Z57597" i="3"/>
  <c r="Z57598" i="3"/>
  <c r="Z57599" i="3"/>
  <c r="Z57600" i="3"/>
  <c r="Z57601" i="3"/>
  <c r="Z57602" i="3"/>
  <c r="Z57603" i="3"/>
  <c r="Z57604" i="3"/>
  <c r="Z57605" i="3"/>
  <c r="Z57606" i="3"/>
  <c r="Z57607" i="3"/>
  <c r="Z57608" i="3"/>
  <c r="Z57609" i="3"/>
  <c r="Z57610" i="3"/>
  <c r="Z57611" i="3"/>
  <c r="Z57612" i="3"/>
  <c r="Z57613" i="3"/>
  <c r="Z57614" i="3"/>
  <c r="Z57615" i="3"/>
  <c r="Z57616" i="3"/>
  <c r="Z57617" i="3"/>
  <c r="Z57618" i="3"/>
  <c r="Z57619" i="3"/>
  <c r="Z57620" i="3"/>
  <c r="Z57621" i="3"/>
  <c r="Z57622" i="3"/>
  <c r="Z57623" i="3"/>
  <c r="Z57624" i="3"/>
  <c r="Z57625" i="3"/>
  <c r="Z57626" i="3"/>
  <c r="Z57627" i="3"/>
  <c r="Z57628" i="3"/>
  <c r="Z57629" i="3"/>
  <c r="Z57630" i="3"/>
  <c r="Z57631" i="3"/>
  <c r="Z57632" i="3"/>
  <c r="Z57633" i="3"/>
  <c r="Z57634" i="3"/>
  <c r="Z57635" i="3"/>
  <c r="Z57636" i="3"/>
  <c r="Z57637" i="3"/>
  <c r="Z57638" i="3"/>
  <c r="Z57639" i="3"/>
  <c r="Z57640" i="3"/>
  <c r="Z57641" i="3"/>
  <c r="Z57642" i="3"/>
  <c r="Z57643" i="3"/>
  <c r="Z57644" i="3"/>
  <c r="Z57645" i="3"/>
  <c r="Z57646" i="3"/>
  <c r="Z57647" i="3"/>
  <c r="Z57648" i="3"/>
  <c r="Z57649" i="3"/>
  <c r="Z57650" i="3"/>
  <c r="Z57651" i="3"/>
  <c r="Z57652" i="3"/>
  <c r="Z57653" i="3"/>
  <c r="Z57654" i="3"/>
  <c r="Z57655" i="3"/>
  <c r="Z57656" i="3"/>
  <c r="Z57657" i="3"/>
  <c r="Z57658" i="3"/>
  <c r="Z57659" i="3"/>
  <c r="Z57660" i="3"/>
  <c r="Z57661" i="3"/>
  <c r="Z57662" i="3"/>
  <c r="Z57663" i="3"/>
  <c r="Z57664" i="3"/>
  <c r="Z57665" i="3"/>
  <c r="Z57666" i="3"/>
  <c r="Z57667" i="3"/>
  <c r="Z57668" i="3"/>
  <c r="Z57669" i="3"/>
  <c r="Z57670" i="3"/>
  <c r="Z57671" i="3"/>
  <c r="Z57672" i="3"/>
  <c r="Z57673" i="3"/>
  <c r="Z57674" i="3"/>
  <c r="Z57675" i="3"/>
  <c r="Z57676" i="3"/>
  <c r="Z57677" i="3"/>
  <c r="Z57678" i="3"/>
  <c r="Z57679" i="3"/>
  <c r="Z57680" i="3"/>
  <c r="Z57681" i="3"/>
  <c r="Z57682" i="3"/>
  <c r="Z57683" i="3"/>
  <c r="Z57684" i="3"/>
  <c r="Z57685" i="3"/>
  <c r="Z57686" i="3"/>
  <c r="Z57687" i="3"/>
  <c r="Z57688" i="3"/>
  <c r="Z57689" i="3"/>
  <c r="Z57690" i="3"/>
  <c r="Z57691" i="3"/>
  <c r="Z57692" i="3"/>
  <c r="Z57693" i="3"/>
  <c r="Z57694" i="3"/>
  <c r="Z57695" i="3"/>
  <c r="Z57696" i="3"/>
  <c r="Z57697" i="3"/>
  <c r="Z57698" i="3"/>
  <c r="Z57699" i="3"/>
  <c r="Z57700" i="3"/>
  <c r="Z57701" i="3"/>
  <c r="Z57702" i="3"/>
  <c r="Z57703" i="3"/>
  <c r="Z57704" i="3"/>
  <c r="Z57705" i="3"/>
  <c r="Z57706" i="3"/>
  <c r="Z57707" i="3"/>
  <c r="Z57708" i="3"/>
  <c r="Z57709" i="3"/>
  <c r="Z57710" i="3"/>
  <c r="Z57711" i="3"/>
  <c r="Z57712" i="3"/>
  <c r="Z57713" i="3"/>
  <c r="Z57714" i="3"/>
  <c r="Z57715" i="3"/>
  <c r="Z57716" i="3"/>
  <c r="Z57717" i="3"/>
  <c r="Z57718" i="3"/>
  <c r="Z57719" i="3"/>
  <c r="Z57720" i="3"/>
  <c r="Z57721" i="3"/>
  <c r="Z57722" i="3"/>
  <c r="Z57723" i="3"/>
  <c r="Z57724" i="3"/>
  <c r="Z57725" i="3"/>
  <c r="Z57726" i="3"/>
  <c r="Z57727" i="3"/>
  <c r="Z57728" i="3"/>
  <c r="Z57729" i="3"/>
  <c r="Z57730" i="3"/>
  <c r="Z57731" i="3"/>
  <c r="Z57732" i="3"/>
  <c r="Z57733" i="3"/>
  <c r="Z57734" i="3"/>
  <c r="Z57735" i="3"/>
  <c r="Z57736" i="3"/>
  <c r="Z57737" i="3"/>
  <c r="Z57738" i="3"/>
  <c r="Z57739" i="3"/>
  <c r="Z57740" i="3"/>
  <c r="Z57741" i="3"/>
  <c r="Z57742" i="3"/>
  <c r="Z57743" i="3"/>
  <c r="Z57744" i="3"/>
  <c r="Z57745" i="3"/>
  <c r="Z57746" i="3"/>
  <c r="Z57747" i="3"/>
  <c r="Z57748" i="3"/>
  <c r="Z57749" i="3"/>
  <c r="Z57750" i="3"/>
  <c r="Z57751" i="3"/>
  <c r="Z57752" i="3"/>
  <c r="Z57753" i="3"/>
  <c r="Z57754" i="3"/>
  <c r="Z57755" i="3"/>
  <c r="Z57756" i="3"/>
  <c r="Z57757" i="3"/>
  <c r="Z57758" i="3"/>
  <c r="Z57759" i="3"/>
  <c r="Z57760" i="3"/>
  <c r="Z57761" i="3"/>
  <c r="Z57762" i="3"/>
  <c r="Z57763" i="3"/>
  <c r="Z57764" i="3"/>
  <c r="Z57765" i="3"/>
  <c r="Z57766" i="3"/>
  <c r="Z57767" i="3"/>
  <c r="Z57768" i="3"/>
  <c r="Z57769" i="3"/>
  <c r="Z57770" i="3"/>
  <c r="Z57771" i="3"/>
  <c r="Z57772" i="3"/>
  <c r="Z57773" i="3"/>
  <c r="Z57774" i="3"/>
  <c r="Z57775" i="3"/>
  <c r="Z57776" i="3"/>
  <c r="Z57777" i="3"/>
  <c r="Z57778" i="3"/>
  <c r="Z57779" i="3"/>
  <c r="Z57780" i="3"/>
  <c r="Z57781" i="3"/>
  <c r="Z57782" i="3"/>
  <c r="Z57783" i="3"/>
  <c r="Z57784" i="3"/>
  <c r="Z57785" i="3"/>
  <c r="Z57786" i="3"/>
  <c r="Z57787" i="3"/>
  <c r="Z57788" i="3"/>
  <c r="Z57789" i="3"/>
  <c r="Z57790" i="3"/>
  <c r="Z57791" i="3"/>
  <c r="Z57792" i="3"/>
  <c r="Z57793" i="3"/>
  <c r="Z57794" i="3"/>
  <c r="Z57795" i="3"/>
  <c r="Z57796" i="3"/>
  <c r="Z57797" i="3"/>
  <c r="Z57798" i="3"/>
  <c r="Z57799" i="3"/>
  <c r="Z57800" i="3"/>
  <c r="Z57801" i="3"/>
  <c r="Z57802" i="3"/>
  <c r="Z57803" i="3"/>
  <c r="Z57804" i="3"/>
  <c r="Z57805" i="3"/>
  <c r="Z57806" i="3"/>
  <c r="Z57807" i="3"/>
  <c r="Z57808" i="3"/>
  <c r="Z57809" i="3"/>
  <c r="Z57810" i="3"/>
  <c r="Z57811" i="3"/>
  <c r="Z57812" i="3"/>
  <c r="Z57813" i="3"/>
  <c r="Z57814" i="3"/>
  <c r="Z57815" i="3"/>
  <c r="Z57816" i="3"/>
  <c r="Z57817" i="3"/>
  <c r="Z57818" i="3"/>
  <c r="Z57819" i="3"/>
  <c r="Z57820" i="3"/>
  <c r="Z57821" i="3"/>
  <c r="Z57822" i="3"/>
  <c r="Z57823" i="3"/>
  <c r="Z57824" i="3"/>
  <c r="Z57825" i="3"/>
  <c r="Z57826" i="3"/>
  <c r="Z57827" i="3"/>
  <c r="Z57828" i="3"/>
  <c r="Z57829" i="3"/>
  <c r="Z57830" i="3"/>
  <c r="Z57831" i="3"/>
  <c r="Z57832" i="3"/>
  <c r="Z57833" i="3"/>
  <c r="Z57834" i="3"/>
  <c r="Z57835" i="3"/>
  <c r="Z57836" i="3"/>
  <c r="Z57837" i="3"/>
  <c r="Z57838" i="3"/>
  <c r="Z57839" i="3"/>
  <c r="Z57840" i="3"/>
  <c r="Z57841" i="3"/>
  <c r="Z57842" i="3"/>
  <c r="Z57843" i="3"/>
  <c r="Z57844" i="3"/>
  <c r="Z57845" i="3"/>
  <c r="Z57846" i="3"/>
  <c r="Z57847" i="3"/>
  <c r="Z57848" i="3"/>
  <c r="Z57849" i="3"/>
  <c r="Z57850" i="3"/>
  <c r="Z57851" i="3"/>
  <c r="Z57852" i="3"/>
  <c r="Z57853" i="3"/>
  <c r="Z57854" i="3"/>
  <c r="Z57855" i="3"/>
  <c r="Z57856" i="3"/>
  <c r="Z57857" i="3"/>
  <c r="Z57858" i="3"/>
  <c r="Z57859" i="3"/>
  <c r="Z57860" i="3"/>
  <c r="Z57861" i="3"/>
  <c r="Z57862" i="3"/>
  <c r="Z57863" i="3"/>
  <c r="Z57864" i="3"/>
  <c r="Z57865" i="3"/>
  <c r="Z57866" i="3"/>
  <c r="Z57867" i="3"/>
  <c r="Z57868" i="3"/>
  <c r="Z57869" i="3"/>
  <c r="Z57870" i="3"/>
  <c r="Z57871" i="3"/>
  <c r="Z57872" i="3"/>
  <c r="Z57873" i="3"/>
  <c r="Z57874" i="3"/>
  <c r="Z57875" i="3"/>
  <c r="Z57876" i="3"/>
  <c r="Z57877" i="3"/>
  <c r="Z57878" i="3"/>
  <c r="Z57879" i="3"/>
  <c r="Z57880" i="3"/>
  <c r="Z57881" i="3"/>
  <c r="Z57882" i="3"/>
  <c r="Z57883" i="3"/>
  <c r="Z57884" i="3"/>
  <c r="Z57885" i="3"/>
  <c r="Z57886" i="3"/>
  <c r="Z57887" i="3"/>
  <c r="Z57888" i="3"/>
  <c r="Z57889" i="3"/>
  <c r="Z57890" i="3"/>
  <c r="Z57891" i="3"/>
  <c r="Z57892" i="3"/>
  <c r="Z57893" i="3"/>
  <c r="Z57894" i="3"/>
  <c r="Z57895" i="3"/>
  <c r="Z57896" i="3"/>
  <c r="Z57897" i="3"/>
  <c r="Z57898" i="3"/>
  <c r="Z57899" i="3"/>
  <c r="Z57900" i="3"/>
  <c r="Z57901" i="3"/>
  <c r="Z57902" i="3"/>
  <c r="Z57903" i="3"/>
  <c r="Z57904" i="3"/>
  <c r="Z57905" i="3"/>
  <c r="Z57906" i="3"/>
  <c r="Z57907" i="3"/>
  <c r="Z57908" i="3"/>
  <c r="Z57909" i="3"/>
  <c r="Z57910" i="3"/>
  <c r="Z57911" i="3"/>
  <c r="Z57912" i="3"/>
  <c r="Z57913" i="3"/>
  <c r="Z57914" i="3"/>
  <c r="Z57915" i="3"/>
  <c r="Z57916" i="3"/>
  <c r="Z57917" i="3"/>
  <c r="Z57918" i="3"/>
  <c r="Z57919" i="3"/>
  <c r="Z57920" i="3"/>
  <c r="Z57921" i="3"/>
  <c r="Z57922" i="3"/>
  <c r="Z57923" i="3"/>
  <c r="Z57924" i="3"/>
  <c r="Z57925" i="3"/>
  <c r="Z57926" i="3"/>
  <c r="Z57927" i="3"/>
  <c r="Z57928" i="3"/>
  <c r="Z57929" i="3"/>
  <c r="Z57930" i="3"/>
  <c r="Z57931" i="3"/>
  <c r="Z57932" i="3"/>
  <c r="Z57933" i="3"/>
  <c r="Z57934" i="3"/>
  <c r="Z57935" i="3"/>
  <c r="Z57936" i="3"/>
  <c r="Z57937" i="3"/>
  <c r="Z57938" i="3"/>
  <c r="Z57939" i="3"/>
  <c r="Z57940" i="3"/>
  <c r="Z57941" i="3"/>
  <c r="Z57942" i="3"/>
  <c r="Z57943" i="3"/>
  <c r="Z57944" i="3"/>
  <c r="Z57945" i="3"/>
  <c r="Z57946" i="3"/>
  <c r="Z57947" i="3"/>
  <c r="Z57948" i="3"/>
  <c r="Z57949" i="3"/>
  <c r="Z57950" i="3"/>
  <c r="Z57951" i="3"/>
  <c r="Z57952" i="3"/>
  <c r="Z57953" i="3"/>
  <c r="Z57954" i="3"/>
  <c r="Z57955" i="3"/>
  <c r="Z57956" i="3"/>
  <c r="Z57957" i="3"/>
  <c r="Z57958" i="3"/>
  <c r="Z57959" i="3"/>
  <c r="Z57960" i="3"/>
  <c r="Z57961" i="3"/>
  <c r="Z57962" i="3"/>
  <c r="Z57963" i="3"/>
  <c r="Z57964" i="3"/>
  <c r="Z57965" i="3"/>
  <c r="Z57966" i="3"/>
  <c r="Z57967" i="3"/>
  <c r="Z57968" i="3"/>
  <c r="Z57969" i="3"/>
  <c r="Z57970" i="3"/>
  <c r="Z57971" i="3"/>
  <c r="Z57972" i="3"/>
  <c r="Z57973" i="3"/>
  <c r="Z57974" i="3"/>
  <c r="Z57975" i="3"/>
  <c r="Z57976" i="3"/>
  <c r="Z57977" i="3"/>
  <c r="Z57978" i="3"/>
  <c r="Z57979" i="3"/>
  <c r="Z57980" i="3"/>
  <c r="Z57981" i="3"/>
  <c r="Z57982" i="3"/>
  <c r="Z57983" i="3"/>
  <c r="Z57984" i="3"/>
  <c r="Z57985" i="3"/>
  <c r="Z57986" i="3"/>
  <c r="Z57987" i="3"/>
  <c r="Z57988" i="3"/>
  <c r="Z57989" i="3"/>
  <c r="Z57990" i="3"/>
  <c r="Z57991" i="3"/>
  <c r="Z57992" i="3"/>
  <c r="Z57993" i="3"/>
  <c r="Z57994" i="3"/>
  <c r="Z57995" i="3"/>
  <c r="Z57996" i="3"/>
  <c r="Z57997" i="3"/>
  <c r="Z57998" i="3"/>
  <c r="Z57999" i="3"/>
  <c r="Z58000" i="3"/>
  <c r="Z58001" i="3"/>
  <c r="Z58002" i="3"/>
  <c r="Z58003" i="3"/>
  <c r="Z58004" i="3"/>
  <c r="Z58005" i="3"/>
  <c r="Z58006" i="3"/>
  <c r="Z58007" i="3"/>
  <c r="Z58008" i="3"/>
  <c r="Z58009" i="3"/>
  <c r="Z58010" i="3"/>
  <c r="Z58011" i="3"/>
  <c r="Z58012" i="3"/>
  <c r="Z58013" i="3"/>
  <c r="Z58014" i="3"/>
  <c r="Z58015" i="3"/>
  <c r="Z58016" i="3"/>
  <c r="Z58017" i="3"/>
  <c r="Z58018" i="3"/>
  <c r="Z58019" i="3"/>
  <c r="Z58020" i="3"/>
  <c r="Z58021" i="3"/>
  <c r="Z58022" i="3"/>
  <c r="Z58023" i="3"/>
  <c r="Z58024" i="3"/>
  <c r="Z58025" i="3"/>
  <c r="Z58026" i="3"/>
  <c r="Z58027" i="3"/>
  <c r="Z58028" i="3"/>
  <c r="Z58029" i="3"/>
  <c r="Z58030" i="3"/>
  <c r="Z58031" i="3"/>
  <c r="Z58032" i="3"/>
  <c r="Z58033" i="3"/>
  <c r="Z58034" i="3"/>
  <c r="Z58035" i="3"/>
  <c r="Z58036" i="3"/>
  <c r="Z58037" i="3"/>
  <c r="Z58038" i="3"/>
  <c r="Z58039" i="3"/>
  <c r="Z58040" i="3"/>
  <c r="Z58041" i="3"/>
  <c r="Z58042" i="3"/>
  <c r="Z58043" i="3"/>
  <c r="Z58044" i="3"/>
  <c r="Z58045" i="3"/>
  <c r="Z58046" i="3"/>
  <c r="Z58047" i="3"/>
  <c r="Z58048" i="3"/>
  <c r="Z58049" i="3"/>
  <c r="Z58050" i="3"/>
  <c r="Z58051" i="3"/>
  <c r="Z58052" i="3"/>
  <c r="Z58053" i="3"/>
  <c r="Z58054" i="3"/>
  <c r="Z58055" i="3"/>
  <c r="Z58056" i="3"/>
  <c r="Z58057" i="3"/>
  <c r="Z58058" i="3"/>
  <c r="Z58059" i="3"/>
  <c r="Z58060" i="3"/>
  <c r="Z58061" i="3"/>
  <c r="Z58062" i="3"/>
  <c r="Z58063" i="3"/>
  <c r="Z58064" i="3"/>
  <c r="Z58065" i="3"/>
  <c r="Z58066" i="3"/>
  <c r="Z58067" i="3"/>
  <c r="Z58068" i="3"/>
  <c r="Z58069" i="3"/>
  <c r="Z58070" i="3"/>
  <c r="Z58071" i="3"/>
  <c r="Z58072" i="3"/>
  <c r="Z58073" i="3"/>
  <c r="Z58074" i="3"/>
  <c r="Z58075" i="3"/>
  <c r="Z58076" i="3"/>
  <c r="Z58077" i="3"/>
  <c r="Z58078" i="3"/>
  <c r="Z58079" i="3"/>
  <c r="Z58080" i="3"/>
  <c r="Z58081" i="3"/>
  <c r="Z58082" i="3"/>
  <c r="Z58083" i="3"/>
  <c r="Z58084" i="3"/>
  <c r="Z58085" i="3"/>
  <c r="Z58086" i="3"/>
  <c r="Z58087" i="3"/>
  <c r="Z58088" i="3"/>
  <c r="Z58089" i="3"/>
  <c r="Z58090" i="3"/>
  <c r="Z58091" i="3"/>
  <c r="Z58092" i="3"/>
  <c r="Z58093" i="3"/>
  <c r="Z58094" i="3"/>
  <c r="Z58095" i="3"/>
  <c r="Z58096" i="3"/>
  <c r="Z58097" i="3"/>
  <c r="Z58098" i="3"/>
  <c r="Z58099" i="3"/>
  <c r="Z58100" i="3"/>
  <c r="Z58101" i="3"/>
  <c r="Z58102" i="3"/>
  <c r="Z58103" i="3"/>
  <c r="Z58104" i="3"/>
  <c r="Z58105" i="3"/>
  <c r="Z58106" i="3"/>
  <c r="Z58107" i="3"/>
  <c r="Z58108" i="3"/>
  <c r="Z58109" i="3"/>
  <c r="Z58110" i="3"/>
  <c r="Z58111" i="3"/>
  <c r="Z58112" i="3"/>
  <c r="Z58113" i="3"/>
  <c r="Z58114" i="3"/>
  <c r="Z58115" i="3"/>
  <c r="Z58116" i="3"/>
  <c r="Z58117" i="3"/>
  <c r="Z58118" i="3"/>
  <c r="Z58119" i="3"/>
  <c r="Z58120" i="3"/>
  <c r="Z58121" i="3"/>
  <c r="Z58122" i="3"/>
  <c r="Z58123" i="3"/>
  <c r="Z58124" i="3"/>
  <c r="Z58125" i="3"/>
  <c r="Z58126" i="3"/>
  <c r="Z58127" i="3"/>
  <c r="Z58128" i="3"/>
  <c r="Z58129" i="3"/>
  <c r="Z58130" i="3"/>
  <c r="Z58131" i="3"/>
  <c r="Z58132" i="3"/>
  <c r="Z58133" i="3"/>
  <c r="Z58134" i="3"/>
  <c r="Z58135" i="3"/>
  <c r="Z58136" i="3"/>
  <c r="Z58137" i="3"/>
  <c r="Z58138" i="3"/>
  <c r="Z58139" i="3"/>
  <c r="Z58140" i="3"/>
  <c r="Z58141" i="3"/>
  <c r="Z58142" i="3"/>
  <c r="Z58143" i="3"/>
  <c r="Z58144" i="3"/>
  <c r="Z58145" i="3"/>
  <c r="Z58146" i="3"/>
  <c r="Z58147" i="3"/>
  <c r="Z58148" i="3"/>
  <c r="Z58149" i="3"/>
  <c r="Z58150" i="3"/>
  <c r="Z58151" i="3"/>
  <c r="Z58152" i="3"/>
  <c r="Z58153" i="3"/>
  <c r="Z58154" i="3"/>
  <c r="Z58155" i="3"/>
  <c r="Z58156" i="3"/>
  <c r="Z58157" i="3"/>
  <c r="Z58158" i="3"/>
  <c r="Z58159" i="3"/>
  <c r="Z58160" i="3"/>
  <c r="Z58161" i="3"/>
  <c r="Z58162" i="3"/>
  <c r="Z58163" i="3"/>
  <c r="Z58164" i="3"/>
  <c r="Z58165" i="3"/>
  <c r="Z58166" i="3"/>
  <c r="Z58167" i="3"/>
  <c r="Z58168" i="3"/>
  <c r="Z58169" i="3"/>
  <c r="Z58170" i="3"/>
  <c r="Z58171" i="3"/>
  <c r="Z58172" i="3"/>
  <c r="Z58173" i="3"/>
  <c r="Z58174" i="3"/>
  <c r="Z58175" i="3"/>
  <c r="Z58176" i="3"/>
  <c r="Z58177" i="3"/>
  <c r="Z58178" i="3"/>
  <c r="Z58179" i="3"/>
  <c r="Z58180" i="3"/>
  <c r="Z58181" i="3"/>
  <c r="Z58182" i="3"/>
  <c r="Z58183" i="3"/>
  <c r="Z58184" i="3"/>
  <c r="Z58185" i="3"/>
  <c r="Z58186" i="3"/>
  <c r="Z58187" i="3"/>
  <c r="Z58188" i="3"/>
  <c r="Z58189" i="3"/>
  <c r="Z58190" i="3"/>
  <c r="Z58191" i="3"/>
  <c r="Z58192" i="3"/>
  <c r="Z58193" i="3"/>
  <c r="Z58194" i="3"/>
  <c r="Z58195" i="3"/>
  <c r="Z58196" i="3"/>
  <c r="Z58197" i="3"/>
  <c r="Z58198" i="3"/>
  <c r="Z58199" i="3"/>
  <c r="Z58200" i="3"/>
  <c r="Z58201" i="3"/>
  <c r="Z58202" i="3"/>
  <c r="Z58203" i="3"/>
  <c r="Z58204" i="3"/>
  <c r="Z58205" i="3"/>
  <c r="Z58206" i="3"/>
  <c r="Z58207" i="3"/>
  <c r="Z58208" i="3"/>
  <c r="Z58209" i="3"/>
  <c r="Z58210" i="3"/>
  <c r="Z58211" i="3"/>
  <c r="Z58212" i="3"/>
  <c r="Z58213" i="3"/>
  <c r="Z58214" i="3"/>
  <c r="Z58215" i="3"/>
  <c r="Z58216" i="3"/>
  <c r="Z58217" i="3"/>
  <c r="Z58218" i="3"/>
  <c r="Z58219" i="3"/>
  <c r="Z58220" i="3"/>
  <c r="Z58221" i="3"/>
  <c r="Z58222" i="3"/>
  <c r="Z58223" i="3"/>
  <c r="Z58224" i="3"/>
  <c r="Z58225" i="3"/>
  <c r="Z58226" i="3"/>
  <c r="Z58227" i="3"/>
  <c r="Z58228" i="3"/>
  <c r="Z58229" i="3"/>
  <c r="Z58230" i="3"/>
  <c r="Z58231" i="3"/>
  <c r="Z58232" i="3"/>
  <c r="Z58233" i="3"/>
  <c r="Z58234" i="3"/>
  <c r="Z58235" i="3"/>
  <c r="Z58236" i="3"/>
  <c r="Z58237" i="3"/>
  <c r="Z58238" i="3"/>
  <c r="Z58239" i="3"/>
  <c r="Z58240" i="3"/>
  <c r="Z58241" i="3"/>
  <c r="Z58242" i="3"/>
  <c r="Z58243" i="3"/>
  <c r="Z58244" i="3"/>
  <c r="Z58245" i="3"/>
  <c r="Z58246" i="3"/>
  <c r="Z58247" i="3"/>
  <c r="Z58248" i="3"/>
  <c r="Z58249" i="3"/>
  <c r="Z58250" i="3"/>
  <c r="Z58251" i="3"/>
  <c r="Z58252" i="3"/>
  <c r="Z58253" i="3"/>
  <c r="Z58254" i="3"/>
  <c r="Z58255" i="3"/>
  <c r="Z58256" i="3"/>
  <c r="Z58257" i="3"/>
  <c r="Z58258" i="3"/>
  <c r="Z58259" i="3"/>
  <c r="Z58260" i="3"/>
  <c r="Z58261" i="3"/>
  <c r="Z58262" i="3"/>
  <c r="Z58263" i="3"/>
  <c r="Z58264" i="3"/>
  <c r="Z58265" i="3"/>
  <c r="Z58266" i="3"/>
  <c r="Z58267" i="3"/>
  <c r="Z58268" i="3"/>
  <c r="Z58269" i="3"/>
  <c r="Z58270" i="3"/>
  <c r="Z58271" i="3"/>
  <c r="Z58272" i="3"/>
  <c r="Z58273" i="3"/>
  <c r="Z58274" i="3"/>
  <c r="Z58275" i="3"/>
  <c r="Z58276" i="3"/>
  <c r="Z58277" i="3"/>
  <c r="Z58278" i="3"/>
  <c r="Z58279" i="3"/>
  <c r="Z58280" i="3"/>
  <c r="Z58281" i="3"/>
  <c r="Z58282" i="3"/>
  <c r="Z58283" i="3"/>
  <c r="Z58284" i="3"/>
  <c r="Z58285" i="3"/>
  <c r="Z58286" i="3"/>
  <c r="Z58287" i="3"/>
  <c r="Z58288" i="3"/>
  <c r="Z58289" i="3"/>
  <c r="Z58290" i="3"/>
  <c r="Z58291" i="3"/>
  <c r="Z58292" i="3"/>
  <c r="Z58293" i="3"/>
  <c r="Z58294" i="3"/>
  <c r="Z58295" i="3"/>
  <c r="Z58296" i="3"/>
  <c r="Z58297" i="3"/>
  <c r="Z58298" i="3"/>
  <c r="Z58299" i="3"/>
  <c r="Z58300" i="3"/>
  <c r="Z58301" i="3"/>
  <c r="Z58302" i="3"/>
  <c r="Z58303" i="3"/>
  <c r="Z58304" i="3"/>
  <c r="Z58305" i="3"/>
  <c r="Z58306" i="3"/>
  <c r="Z58307" i="3"/>
  <c r="Z58308" i="3"/>
  <c r="Z58309" i="3"/>
  <c r="Z58310" i="3"/>
  <c r="Z58311" i="3"/>
  <c r="Z58312" i="3"/>
  <c r="Z58313" i="3"/>
  <c r="Z58314" i="3"/>
  <c r="Z58315" i="3"/>
  <c r="Z58316" i="3"/>
  <c r="Z58317" i="3"/>
  <c r="Z58318" i="3"/>
  <c r="Z58319" i="3"/>
  <c r="Z58320" i="3"/>
  <c r="Z58321" i="3"/>
  <c r="Z58322" i="3"/>
  <c r="Z58323" i="3"/>
  <c r="Z58324" i="3"/>
  <c r="Z58325" i="3"/>
  <c r="Z58326" i="3"/>
  <c r="Z58327" i="3"/>
  <c r="Z58328" i="3"/>
  <c r="Z58329" i="3"/>
  <c r="Z58330" i="3"/>
  <c r="Z58331" i="3"/>
  <c r="Z58332" i="3"/>
  <c r="Z58333" i="3"/>
  <c r="Z58334" i="3"/>
  <c r="Z58335" i="3"/>
  <c r="Z58336" i="3"/>
  <c r="Z58337" i="3"/>
  <c r="Z58338" i="3"/>
  <c r="Z58339" i="3"/>
  <c r="Z58340" i="3"/>
  <c r="Z58341" i="3"/>
  <c r="Z58342" i="3"/>
  <c r="Z58343" i="3"/>
  <c r="Z58344" i="3"/>
  <c r="Z58345" i="3"/>
  <c r="Z58346" i="3"/>
  <c r="Z58347" i="3"/>
  <c r="Z58348" i="3"/>
  <c r="Z58349" i="3"/>
  <c r="Z58350" i="3"/>
  <c r="Z58351" i="3"/>
  <c r="Z58352" i="3"/>
  <c r="Z58353" i="3"/>
  <c r="Z58354" i="3"/>
  <c r="Z58355" i="3"/>
  <c r="Z58356" i="3"/>
  <c r="Z58357" i="3"/>
  <c r="Z58358" i="3"/>
  <c r="Z58359" i="3"/>
  <c r="Z58360" i="3"/>
  <c r="Z58361" i="3"/>
  <c r="Z58362" i="3"/>
  <c r="Z58363" i="3"/>
  <c r="Z58364" i="3"/>
  <c r="Z58365" i="3"/>
  <c r="Z58366" i="3"/>
  <c r="Z58367" i="3"/>
  <c r="Z58368" i="3"/>
  <c r="Z58369" i="3"/>
  <c r="Z58370" i="3"/>
  <c r="Z58371" i="3"/>
  <c r="Z58372" i="3"/>
  <c r="Z58373" i="3"/>
  <c r="Z58374" i="3"/>
  <c r="Z58375" i="3"/>
  <c r="Z58376" i="3"/>
  <c r="Z58377" i="3"/>
  <c r="Z58378" i="3"/>
  <c r="Z58379" i="3"/>
  <c r="Z58380" i="3"/>
  <c r="Z58381" i="3"/>
  <c r="Z58382" i="3"/>
  <c r="Z58383" i="3"/>
  <c r="Z58384" i="3"/>
  <c r="Z58385" i="3"/>
  <c r="Z58386" i="3"/>
  <c r="Z58387" i="3"/>
  <c r="Z58388" i="3"/>
  <c r="Z58389" i="3"/>
  <c r="Z58390" i="3"/>
  <c r="Z58391" i="3"/>
  <c r="Z58392" i="3"/>
  <c r="Z58393" i="3"/>
  <c r="Z58394" i="3"/>
  <c r="Z58395" i="3"/>
  <c r="Z58396" i="3"/>
  <c r="Z58397" i="3"/>
  <c r="Z58398" i="3"/>
  <c r="Z58399" i="3"/>
  <c r="Z58400" i="3"/>
  <c r="Z58401" i="3"/>
  <c r="Z58402" i="3"/>
  <c r="Z58403" i="3"/>
  <c r="Z58404" i="3"/>
  <c r="Z58405" i="3"/>
  <c r="Z58406" i="3"/>
  <c r="Z58407" i="3"/>
  <c r="Z58408" i="3"/>
  <c r="Z58409" i="3"/>
  <c r="Z58410" i="3"/>
  <c r="Z58411" i="3"/>
  <c r="Z58412" i="3"/>
  <c r="Z58413" i="3"/>
  <c r="Z58414" i="3"/>
  <c r="Z58415" i="3"/>
  <c r="Z58416" i="3"/>
  <c r="Z58417" i="3"/>
  <c r="Z58418" i="3"/>
  <c r="Z58419" i="3"/>
  <c r="Z58420" i="3"/>
  <c r="Z58421" i="3"/>
  <c r="Z58422" i="3"/>
  <c r="Z58423" i="3"/>
  <c r="Z58424" i="3"/>
  <c r="Z58425" i="3"/>
  <c r="Z58426" i="3"/>
  <c r="Z58427" i="3"/>
  <c r="Z58428" i="3"/>
  <c r="Z58429" i="3"/>
  <c r="Z58430" i="3"/>
  <c r="Z58431" i="3"/>
  <c r="Z58432" i="3"/>
  <c r="Z58433" i="3"/>
  <c r="Z58434" i="3"/>
  <c r="Z58435" i="3"/>
  <c r="Z58436" i="3"/>
  <c r="Z58437" i="3"/>
  <c r="Z58438" i="3"/>
  <c r="Z58439" i="3"/>
  <c r="Z58440" i="3"/>
  <c r="Z58441" i="3"/>
  <c r="Z58442" i="3"/>
  <c r="Z58443" i="3"/>
  <c r="Z58444" i="3"/>
  <c r="Z58445" i="3"/>
  <c r="Z58446" i="3"/>
  <c r="Z58447" i="3"/>
  <c r="Z58448" i="3"/>
  <c r="Z58449" i="3"/>
  <c r="Z58450" i="3"/>
  <c r="Z58451" i="3"/>
  <c r="Z58452" i="3"/>
  <c r="Z58453" i="3"/>
  <c r="Z58454" i="3"/>
  <c r="Z58455" i="3"/>
  <c r="Z58456" i="3"/>
  <c r="Z58457" i="3"/>
  <c r="Z58458" i="3"/>
  <c r="Z58459" i="3"/>
  <c r="Z58460" i="3"/>
  <c r="Z58461" i="3"/>
  <c r="Z58462" i="3"/>
  <c r="Z58463" i="3"/>
  <c r="Z58464" i="3"/>
  <c r="Z58465" i="3"/>
  <c r="Z58466" i="3"/>
  <c r="Z58467" i="3"/>
  <c r="Z58468" i="3"/>
  <c r="Z58469" i="3"/>
  <c r="Z58470" i="3"/>
  <c r="Z58471" i="3"/>
  <c r="Z58472" i="3"/>
  <c r="Z58473" i="3"/>
  <c r="Z58474" i="3"/>
  <c r="Z58475" i="3"/>
  <c r="Z58476" i="3"/>
  <c r="Z58477" i="3"/>
  <c r="Z58478" i="3"/>
  <c r="Z58479" i="3"/>
  <c r="Z58480" i="3"/>
  <c r="Z58481" i="3"/>
  <c r="Z58482" i="3"/>
  <c r="Z58483" i="3"/>
  <c r="Z58484" i="3"/>
  <c r="Z58485" i="3"/>
  <c r="Z58486" i="3"/>
  <c r="Z58487" i="3"/>
  <c r="Z58488" i="3"/>
  <c r="Z58489" i="3"/>
  <c r="Z58490" i="3"/>
  <c r="Z58491" i="3"/>
  <c r="Z58492" i="3"/>
  <c r="Z58493" i="3"/>
  <c r="Z58494" i="3"/>
  <c r="Z58495" i="3"/>
  <c r="Z58496" i="3"/>
  <c r="Z58497" i="3"/>
  <c r="Z58498" i="3"/>
  <c r="Z58499" i="3"/>
  <c r="Z58500" i="3"/>
  <c r="Z58501" i="3"/>
  <c r="Z58502" i="3"/>
  <c r="Z58503" i="3"/>
  <c r="Z58504" i="3"/>
  <c r="Z58505" i="3"/>
  <c r="Z58506" i="3"/>
  <c r="Z58507" i="3"/>
  <c r="Z58508" i="3"/>
  <c r="Z58509" i="3"/>
  <c r="Z58510" i="3"/>
  <c r="Z58511" i="3"/>
  <c r="Z58512" i="3"/>
  <c r="Z58513" i="3"/>
  <c r="Z58514" i="3"/>
  <c r="Z58515" i="3"/>
  <c r="Z58516" i="3"/>
  <c r="Z58517" i="3"/>
  <c r="Z58518" i="3"/>
  <c r="Z58519" i="3"/>
  <c r="Z58520" i="3"/>
  <c r="Z58521" i="3"/>
  <c r="Z58522" i="3"/>
  <c r="Z58523" i="3"/>
  <c r="Z58524" i="3"/>
  <c r="Z58525" i="3"/>
  <c r="Z58526" i="3"/>
  <c r="Z58527" i="3"/>
  <c r="Z58528" i="3"/>
  <c r="Z58529" i="3"/>
  <c r="Z58530" i="3"/>
  <c r="Z58531" i="3"/>
  <c r="Z58532" i="3"/>
  <c r="Z58533" i="3"/>
  <c r="Z58534" i="3"/>
  <c r="Z58535" i="3"/>
  <c r="Z58536" i="3"/>
  <c r="Z58537" i="3"/>
  <c r="Z58538" i="3"/>
  <c r="Z58539" i="3"/>
  <c r="Z58540" i="3"/>
  <c r="Z58541" i="3"/>
  <c r="Z58542" i="3"/>
  <c r="Z58543" i="3"/>
  <c r="Z58544" i="3"/>
  <c r="Z58545" i="3"/>
  <c r="Z58546" i="3"/>
  <c r="Z58547" i="3"/>
  <c r="Z58548" i="3"/>
  <c r="Z58549" i="3"/>
  <c r="Z58550" i="3"/>
  <c r="Z58551" i="3"/>
  <c r="Z58552" i="3"/>
  <c r="Z58553" i="3"/>
  <c r="Z58554" i="3"/>
  <c r="Z58555" i="3"/>
  <c r="Z58556" i="3"/>
  <c r="Z58557" i="3"/>
  <c r="Z58558" i="3"/>
  <c r="Z58559" i="3"/>
  <c r="Z58560" i="3"/>
  <c r="Z58561" i="3"/>
  <c r="Z58562" i="3"/>
  <c r="Z58563" i="3"/>
  <c r="Z58564" i="3"/>
  <c r="Z58565" i="3"/>
  <c r="Z58566" i="3"/>
  <c r="Z58567" i="3"/>
  <c r="Z58568" i="3"/>
  <c r="Z58569" i="3"/>
  <c r="Z58570" i="3"/>
  <c r="Z58571" i="3"/>
  <c r="Z58572" i="3"/>
  <c r="Z58573" i="3"/>
  <c r="Z58574" i="3"/>
  <c r="Z58575" i="3"/>
  <c r="Z58576" i="3"/>
  <c r="Z58577" i="3"/>
  <c r="Z58578" i="3"/>
  <c r="Z58579" i="3"/>
  <c r="Z58580" i="3"/>
  <c r="Z58581" i="3"/>
  <c r="Z58582" i="3"/>
  <c r="Z58583" i="3"/>
  <c r="Z58584" i="3"/>
  <c r="Z58585" i="3"/>
  <c r="Z58586" i="3"/>
  <c r="Z58587" i="3"/>
  <c r="Z58588" i="3"/>
  <c r="Z58589" i="3"/>
  <c r="Z58590" i="3"/>
  <c r="Z58591" i="3"/>
  <c r="Z58592" i="3"/>
  <c r="Z58593" i="3"/>
  <c r="Z58594" i="3"/>
  <c r="Z58595" i="3"/>
  <c r="Z58596" i="3"/>
  <c r="Z58597" i="3"/>
  <c r="Z58598" i="3"/>
  <c r="Z58599" i="3"/>
  <c r="Z58600" i="3"/>
  <c r="Z58601" i="3"/>
  <c r="Z58602" i="3"/>
  <c r="Z58603" i="3"/>
  <c r="Z58604" i="3"/>
  <c r="Z58605" i="3"/>
  <c r="Z58606" i="3"/>
  <c r="Z58607" i="3"/>
  <c r="Z58608" i="3"/>
  <c r="Z58609" i="3"/>
  <c r="Z58610" i="3"/>
  <c r="Z58611" i="3"/>
  <c r="Z58612" i="3"/>
  <c r="Z58613" i="3"/>
  <c r="Z58614" i="3"/>
  <c r="Z58615" i="3"/>
  <c r="Z58616" i="3"/>
  <c r="Z58617" i="3"/>
  <c r="Z58618" i="3"/>
  <c r="Z58619" i="3"/>
  <c r="Z58620" i="3"/>
  <c r="Z58621" i="3"/>
  <c r="Z58622" i="3"/>
  <c r="Z58623" i="3"/>
  <c r="Z58624" i="3"/>
  <c r="Z58625" i="3"/>
  <c r="Z58626" i="3"/>
  <c r="Z58627" i="3"/>
  <c r="Z58628" i="3"/>
  <c r="Z58629" i="3"/>
  <c r="Z58630" i="3"/>
  <c r="Z58631" i="3"/>
  <c r="Z58632" i="3"/>
  <c r="Z58633" i="3"/>
  <c r="Z58634" i="3"/>
  <c r="Z58635" i="3"/>
  <c r="Z58636" i="3"/>
  <c r="Z58637" i="3"/>
  <c r="Z58638" i="3"/>
  <c r="Z58639" i="3"/>
  <c r="Z58640" i="3"/>
  <c r="Z58641" i="3"/>
  <c r="Z58642" i="3"/>
  <c r="Z58643" i="3"/>
  <c r="Z58644" i="3"/>
  <c r="Z58645" i="3"/>
  <c r="Z58646" i="3"/>
  <c r="Z58647" i="3"/>
  <c r="Z58648" i="3"/>
  <c r="Z58649" i="3"/>
  <c r="Z58650" i="3"/>
  <c r="Z58651" i="3"/>
  <c r="Z58652" i="3"/>
  <c r="Z58653" i="3"/>
  <c r="Z58654" i="3"/>
  <c r="Z58655" i="3"/>
  <c r="Z58656" i="3"/>
  <c r="Z58657" i="3"/>
  <c r="Z58658" i="3"/>
  <c r="Z58659" i="3"/>
  <c r="Z58660" i="3"/>
  <c r="Z58661" i="3"/>
  <c r="Z58662" i="3"/>
  <c r="Z58663" i="3"/>
  <c r="Z58664" i="3"/>
  <c r="Z58665" i="3"/>
  <c r="Z58666" i="3"/>
  <c r="Z58667" i="3"/>
  <c r="Z58668" i="3"/>
  <c r="Z58669" i="3"/>
  <c r="Z58670" i="3"/>
  <c r="Z58671" i="3"/>
  <c r="Z58672" i="3"/>
  <c r="Z58673" i="3"/>
  <c r="Z58674" i="3"/>
  <c r="Z58675" i="3"/>
  <c r="Z58676" i="3"/>
  <c r="Z58677" i="3"/>
  <c r="Z58678" i="3"/>
  <c r="Z58679" i="3"/>
  <c r="Z58680" i="3"/>
  <c r="Z58681" i="3"/>
  <c r="Z58682" i="3"/>
  <c r="Z58683" i="3"/>
  <c r="Z58684" i="3"/>
  <c r="Z58685" i="3"/>
  <c r="Z58686" i="3"/>
  <c r="Z58687" i="3"/>
  <c r="Z58688" i="3"/>
  <c r="Z58689" i="3"/>
  <c r="Z58690" i="3"/>
  <c r="Z58691" i="3"/>
  <c r="Z58692" i="3"/>
  <c r="Z58693" i="3"/>
  <c r="Z58694" i="3"/>
  <c r="Z58695" i="3"/>
  <c r="Z58696" i="3"/>
  <c r="Z58697" i="3"/>
  <c r="Z58698" i="3"/>
  <c r="Z58699" i="3"/>
  <c r="Z58700" i="3"/>
  <c r="Z58701" i="3"/>
  <c r="Z58702" i="3"/>
  <c r="Z58703" i="3"/>
  <c r="Z58704" i="3"/>
  <c r="Z58705" i="3"/>
  <c r="Z58706" i="3"/>
  <c r="Z58707" i="3"/>
  <c r="Z58708" i="3"/>
  <c r="Z58709" i="3"/>
  <c r="Z58710" i="3"/>
  <c r="Z58711" i="3"/>
  <c r="Z58712" i="3"/>
  <c r="Z58713" i="3"/>
  <c r="Z58714" i="3"/>
  <c r="Z58715" i="3"/>
  <c r="Z58716" i="3"/>
  <c r="Z58717" i="3"/>
  <c r="Z58718" i="3"/>
  <c r="Z58719" i="3"/>
  <c r="Z58720" i="3"/>
  <c r="Z58721" i="3"/>
  <c r="Z58722" i="3"/>
  <c r="Z58723" i="3"/>
  <c r="Z58724" i="3"/>
  <c r="Z58725" i="3"/>
  <c r="Z58726" i="3"/>
  <c r="Z58727" i="3"/>
  <c r="Z58728" i="3"/>
  <c r="Z58729" i="3"/>
  <c r="Z58730" i="3"/>
  <c r="Z58731" i="3"/>
  <c r="Z58732" i="3"/>
  <c r="Z58733" i="3"/>
  <c r="Z58734" i="3"/>
  <c r="Z58735" i="3"/>
  <c r="Z58736" i="3"/>
  <c r="Z58737" i="3"/>
  <c r="Z58738" i="3"/>
  <c r="Z58739" i="3"/>
  <c r="Z58740" i="3"/>
  <c r="Z58741" i="3"/>
  <c r="Z58742" i="3"/>
  <c r="Z58743" i="3"/>
  <c r="Z58744" i="3"/>
  <c r="Z58745" i="3"/>
  <c r="Z58746" i="3"/>
  <c r="Z58747" i="3"/>
  <c r="Z58748" i="3"/>
  <c r="Z58749" i="3"/>
  <c r="Z58750" i="3"/>
  <c r="Z58751" i="3"/>
  <c r="Z58752" i="3"/>
  <c r="Z58753" i="3"/>
  <c r="Z58754" i="3"/>
  <c r="Z58755" i="3"/>
  <c r="Z58756" i="3"/>
  <c r="Z58757" i="3"/>
  <c r="Z58758" i="3"/>
  <c r="Z58759" i="3"/>
  <c r="Z58760" i="3"/>
  <c r="Z58761" i="3"/>
  <c r="Z58762" i="3"/>
  <c r="Z58763" i="3"/>
  <c r="Z58764" i="3"/>
  <c r="Z58765" i="3"/>
  <c r="Z58766" i="3"/>
  <c r="Z58767" i="3"/>
  <c r="Z58768" i="3"/>
  <c r="Z58769" i="3"/>
  <c r="Z58770" i="3"/>
  <c r="Z58771" i="3"/>
  <c r="Z58772" i="3"/>
  <c r="Z58773" i="3"/>
  <c r="Z58774" i="3"/>
  <c r="Z58775" i="3"/>
  <c r="Z58776" i="3"/>
  <c r="Z58777" i="3"/>
  <c r="Z58778" i="3"/>
  <c r="Z58779" i="3"/>
  <c r="Z58780" i="3"/>
  <c r="Z58781" i="3"/>
  <c r="Z58782" i="3"/>
  <c r="Z58783" i="3"/>
  <c r="Z58784" i="3"/>
  <c r="Z58785" i="3"/>
  <c r="Z58786" i="3"/>
  <c r="Z58787" i="3"/>
  <c r="Z58788" i="3"/>
  <c r="Z58789" i="3"/>
  <c r="Z58790" i="3"/>
  <c r="Z58791" i="3"/>
  <c r="Z58792" i="3"/>
  <c r="Z58793" i="3"/>
  <c r="Z58794" i="3"/>
  <c r="Z58795" i="3"/>
  <c r="Z58796" i="3"/>
  <c r="Z58797" i="3"/>
  <c r="Z58798" i="3"/>
  <c r="Z58799" i="3"/>
  <c r="Z58800" i="3"/>
  <c r="Z58801" i="3"/>
  <c r="Z58802" i="3"/>
  <c r="Z58803" i="3"/>
  <c r="Z58804" i="3"/>
  <c r="Z58805" i="3"/>
  <c r="Z58806" i="3"/>
  <c r="Z58807" i="3"/>
  <c r="Z58808" i="3"/>
  <c r="Z58809" i="3"/>
  <c r="Z58810" i="3"/>
  <c r="Z58811" i="3"/>
  <c r="Z58812" i="3"/>
  <c r="Z58813" i="3"/>
  <c r="Z58814" i="3"/>
  <c r="Z58815" i="3"/>
  <c r="Z58816" i="3"/>
  <c r="Z58817" i="3"/>
  <c r="Z58818" i="3"/>
  <c r="Z58819" i="3"/>
  <c r="Z58820" i="3"/>
  <c r="Z58821" i="3"/>
  <c r="Z58822" i="3"/>
  <c r="Z58823" i="3"/>
  <c r="Z58824" i="3"/>
  <c r="Z58825" i="3"/>
  <c r="Z58826" i="3"/>
  <c r="Z58827" i="3"/>
  <c r="Z58828" i="3"/>
  <c r="Z58829" i="3"/>
  <c r="Z58830" i="3"/>
  <c r="Z58831" i="3"/>
  <c r="Z58832" i="3"/>
  <c r="Z58833" i="3"/>
  <c r="Z58834" i="3"/>
  <c r="Z58835" i="3"/>
  <c r="Z58836" i="3"/>
  <c r="Z58837" i="3"/>
  <c r="Z58838" i="3"/>
  <c r="Z58839" i="3"/>
  <c r="Z58840" i="3"/>
  <c r="Z58841" i="3"/>
  <c r="Z58842" i="3"/>
  <c r="Z58843" i="3"/>
  <c r="Z58844" i="3"/>
  <c r="Z58845" i="3"/>
  <c r="Z58846" i="3"/>
  <c r="Z58847" i="3"/>
  <c r="Z58848" i="3"/>
  <c r="Z58849" i="3"/>
  <c r="Z58850" i="3"/>
  <c r="Z58851" i="3"/>
  <c r="Z58852" i="3"/>
  <c r="Z58853" i="3"/>
  <c r="Z58854" i="3"/>
  <c r="Z58855" i="3"/>
  <c r="Z58856" i="3"/>
  <c r="Z58857" i="3"/>
  <c r="Z58858" i="3"/>
  <c r="Z58859" i="3"/>
  <c r="Z58860" i="3"/>
  <c r="Z58861" i="3"/>
  <c r="Z58862" i="3"/>
  <c r="Z58863" i="3"/>
  <c r="Z58864" i="3"/>
  <c r="Z58865" i="3"/>
  <c r="Z58866" i="3"/>
  <c r="Z58867" i="3"/>
  <c r="Z58868" i="3"/>
  <c r="Z58869" i="3"/>
  <c r="Z58870" i="3"/>
  <c r="Z58871" i="3"/>
  <c r="Z58872" i="3"/>
  <c r="Z58873" i="3"/>
  <c r="Z58874" i="3"/>
  <c r="Z58875" i="3"/>
  <c r="Z58876" i="3"/>
  <c r="Z58877" i="3"/>
  <c r="Z58878" i="3"/>
  <c r="Z58879" i="3"/>
  <c r="Z58880" i="3"/>
  <c r="Z58881" i="3"/>
  <c r="Z58882" i="3"/>
  <c r="Z58883" i="3"/>
  <c r="Z58884" i="3"/>
  <c r="Z58885" i="3"/>
  <c r="Z58886" i="3"/>
  <c r="Z58887" i="3"/>
  <c r="Z58888" i="3"/>
  <c r="Z58889" i="3"/>
  <c r="Z58890" i="3"/>
  <c r="Z58891" i="3"/>
  <c r="Z58892" i="3"/>
  <c r="Z58893" i="3"/>
  <c r="Z58894" i="3"/>
  <c r="Z58895" i="3"/>
  <c r="Z58896" i="3"/>
  <c r="Z58897" i="3"/>
  <c r="Z58898" i="3"/>
  <c r="Z58899" i="3"/>
  <c r="Z58900" i="3"/>
  <c r="Z58901" i="3"/>
  <c r="Z58902" i="3"/>
  <c r="Z58903" i="3"/>
  <c r="Z58904" i="3"/>
  <c r="Z58905" i="3"/>
  <c r="Z58906" i="3"/>
  <c r="Z58907" i="3"/>
  <c r="Z58908" i="3"/>
  <c r="Z58909" i="3"/>
  <c r="Z58910" i="3"/>
  <c r="Z58911" i="3"/>
  <c r="Z58912" i="3"/>
  <c r="Z58913" i="3"/>
  <c r="Z58914" i="3"/>
  <c r="Z58915" i="3"/>
  <c r="Z58916" i="3"/>
  <c r="Z58917" i="3"/>
  <c r="Z58918" i="3"/>
  <c r="Z58919" i="3"/>
  <c r="Z58920" i="3"/>
  <c r="Z58921" i="3"/>
  <c r="Z58922" i="3"/>
  <c r="Z58923" i="3"/>
  <c r="Z58924" i="3"/>
  <c r="Z58925" i="3"/>
  <c r="Z58926" i="3"/>
  <c r="Z58927" i="3"/>
  <c r="Z58928" i="3"/>
  <c r="Z58929" i="3"/>
  <c r="Z58930" i="3"/>
  <c r="Z58931" i="3"/>
  <c r="Z58932" i="3"/>
  <c r="Z58933" i="3"/>
  <c r="Z58934" i="3"/>
  <c r="Z58935" i="3"/>
  <c r="Z58936" i="3"/>
  <c r="Z58937" i="3"/>
  <c r="Z58938" i="3"/>
  <c r="Z58939" i="3"/>
  <c r="Z58940" i="3"/>
  <c r="Z58941" i="3"/>
  <c r="Z58942" i="3"/>
  <c r="Z58943" i="3"/>
  <c r="Z58944" i="3"/>
  <c r="Z58945" i="3"/>
  <c r="Z58946" i="3"/>
  <c r="Z58947" i="3"/>
  <c r="Z58948" i="3"/>
  <c r="Z58949" i="3"/>
  <c r="Z58950" i="3"/>
  <c r="Z58951" i="3"/>
  <c r="Z58952" i="3"/>
  <c r="Z58953" i="3"/>
  <c r="Z58954" i="3"/>
  <c r="Z58955" i="3"/>
  <c r="Z58956" i="3"/>
  <c r="Z58957" i="3"/>
  <c r="Z58958" i="3"/>
  <c r="Z58959" i="3"/>
  <c r="Z58960" i="3"/>
  <c r="Z58961" i="3"/>
  <c r="Z58962" i="3"/>
  <c r="Z58963" i="3"/>
  <c r="Z58964" i="3"/>
  <c r="Z58965" i="3"/>
  <c r="Z58966" i="3"/>
  <c r="Z58967" i="3"/>
  <c r="Z58968" i="3"/>
  <c r="Z58969" i="3"/>
  <c r="Z58970" i="3"/>
  <c r="Z58971" i="3"/>
  <c r="Z58972" i="3"/>
  <c r="Z58973" i="3"/>
  <c r="Z58974" i="3"/>
  <c r="Z58975" i="3"/>
  <c r="Z58976" i="3"/>
  <c r="Z58977" i="3"/>
  <c r="Z58978" i="3"/>
  <c r="Z58979" i="3"/>
  <c r="Z58980" i="3"/>
  <c r="Z58981" i="3"/>
  <c r="Z58982" i="3"/>
  <c r="Z58983" i="3"/>
  <c r="Z58984" i="3"/>
  <c r="Z58985" i="3"/>
  <c r="Z58986" i="3"/>
  <c r="Z58987" i="3"/>
  <c r="Z58988" i="3"/>
  <c r="Z58989" i="3"/>
  <c r="Z58990" i="3"/>
  <c r="Z58991" i="3"/>
  <c r="Z58992" i="3"/>
  <c r="Z58993" i="3"/>
  <c r="Z58994" i="3"/>
  <c r="Z58995" i="3"/>
  <c r="Z58996" i="3"/>
  <c r="Z58997" i="3"/>
  <c r="Z58998" i="3"/>
  <c r="Z58999" i="3"/>
  <c r="Z59000" i="3"/>
  <c r="Z59001" i="3"/>
  <c r="Z59002" i="3"/>
  <c r="Z59003" i="3"/>
  <c r="Z59004" i="3"/>
  <c r="Z59005" i="3"/>
  <c r="Z59006" i="3"/>
  <c r="Z59007" i="3"/>
  <c r="Z59008" i="3"/>
  <c r="Z59009" i="3"/>
  <c r="Z59010" i="3"/>
  <c r="Z59011" i="3"/>
  <c r="Z59012" i="3"/>
  <c r="Z59013" i="3"/>
  <c r="Z59014" i="3"/>
  <c r="Z59015" i="3"/>
  <c r="Z59016" i="3"/>
  <c r="Z59017" i="3"/>
  <c r="Z59018" i="3"/>
  <c r="Z59019" i="3"/>
  <c r="Z59020" i="3"/>
  <c r="Z59021" i="3"/>
  <c r="Z59022" i="3"/>
  <c r="Z59023" i="3"/>
  <c r="Z59024" i="3"/>
  <c r="Z59025" i="3"/>
  <c r="Z59026" i="3"/>
  <c r="Z59027" i="3"/>
  <c r="Z59028" i="3"/>
  <c r="Z59029" i="3"/>
  <c r="Z59030" i="3"/>
  <c r="Z59031" i="3"/>
  <c r="Z59032" i="3"/>
  <c r="Z59033" i="3"/>
  <c r="Z59034" i="3"/>
  <c r="Z59035" i="3"/>
  <c r="Z59036" i="3"/>
  <c r="Z59037" i="3"/>
  <c r="Z59038" i="3"/>
  <c r="Z59039" i="3"/>
  <c r="Z59040" i="3"/>
  <c r="Z59041" i="3"/>
  <c r="Z59042" i="3"/>
  <c r="Z59043" i="3"/>
  <c r="Z59044" i="3"/>
  <c r="Z59045" i="3"/>
  <c r="Z59046" i="3"/>
  <c r="Z59047" i="3"/>
  <c r="Z59048" i="3"/>
  <c r="Z59049" i="3"/>
  <c r="Z59050" i="3"/>
  <c r="Z59051" i="3"/>
  <c r="Z59052" i="3"/>
  <c r="Z59053" i="3"/>
  <c r="Z59054" i="3"/>
  <c r="Z59055" i="3"/>
  <c r="Z59056" i="3"/>
  <c r="Z59057" i="3"/>
  <c r="Z59058" i="3"/>
  <c r="Z59059" i="3"/>
  <c r="Z59060" i="3"/>
  <c r="Z59061" i="3"/>
  <c r="Z59062" i="3"/>
  <c r="Z59063" i="3"/>
  <c r="Z59064" i="3"/>
  <c r="Z59065" i="3"/>
  <c r="Z59066" i="3"/>
  <c r="Z59067" i="3"/>
  <c r="Z59068" i="3"/>
  <c r="Z59069" i="3"/>
  <c r="Z59070" i="3"/>
  <c r="Z59071" i="3"/>
  <c r="Z59072" i="3"/>
  <c r="Z59073" i="3"/>
  <c r="Z59074" i="3"/>
  <c r="Z59075" i="3"/>
  <c r="Z59076" i="3"/>
  <c r="Z59077" i="3"/>
  <c r="Z59078" i="3"/>
  <c r="Z59079" i="3"/>
  <c r="Z59080" i="3"/>
  <c r="Z59081" i="3"/>
  <c r="Z59082" i="3"/>
  <c r="Z59083" i="3"/>
  <c r="Z59084" i="3"/>
  <c r="Z59085" i="3"/>
  <c r="Z59086" i="3"/>
  <c r="Z59087" i="3"/>
  <c r="Z59088" i="3"/>
  <c r="Z59089" i="3"/>
  <c r="Z59090" i="3"/>
  <c r="Z59091" i="3"/>
  <c r="Z59092" i="3"/>
  <c r="Z59093" i="3"/>
  <c r="Z59094" i="3"/>
  <c r="Z59095" i="3"/>
  <c r="Z59096" i="3"/>
  <c r="Z59097" i="3"/>
  <c r="Z59098" i="3"/>
  <c r="Z59099" i="3"/>
  <c r="Z59100" i="3"/>
  <c r="Z59101" i="3"/>
  <c r="Z59102" i="3"/>
  <c r="Z59103" i="3"/>
  <c r="Z59104" i="3"/>
  <c r="Z59105" i="3"/>
  <c r="Z59106" i="3"/>
  <c r="Z59107" i="3"/>
  <c r="Z59108" i="3"/>
  <c r="Z59109" i="3"/>
  <c r="Z59110" i="3"/>
  <c r="Z59111" i="3"/>
  <c r="Z59112" i="3"/>
  <c r="Z59113" i="3"/>
  <c r="Z59114" i="3"/>
  <c r="Z59115" i="3"/>
  <c r="Z59116" i="3"/>
  <c r="Z59117" i="3"/>
  <c r="Z59118" i="3"/>
  <c r="Z59119" i="3"/>
  <c r="Z59120" i="3"/>
  <c r="Z59121" i="3"/>
  <c r="Z59122" i="3"/>
  <c r="Z59123" i="3"/>
  <c r="Z59124" i="3"/>
  <c r="Z59125" i="3"/>
  <c r="Z59126" i="3"/>
  <c r="Z59127" i="3"/>
  <c r="Z59128" i="3"/>
  <c r="Z59129" i="3"/>
  <c r="Z59130" i="3"/>
  <c r="Z59131" i="3"/>
  <c r="Z59132" i="3"/>
  <c r="Z59133" i="3"/>
  <c r="Z59134" i="3"/>
  <c r="Z59135" i="3"/>
  <c r="Z59136" i="3"/>
  <c r="Z59137" i="3"/>
  <c r="Z59138" i="3"/>
  <c r="Z59139" i="3"/>
  <c r="Z59140" i="3"/>
  <c r="Z59141" i="3"/>
  <c r="Z59142" i="3"/>
  <c r="Z59143" i="3"/>
  <c r="Z59144" i="3"/>
  <c r="Z59145" i="3"/>
  <c r="Z59146" i="3"/>
  <c r="Z59147" i="3"/>
  <c r="Z59148" i="3"/>
  <c r="Z59149" i="3"/>
  <c r="Z59150" i="3"/>
  <c r="Z59151" i="3"/>
  <c r="Z59152" i="3"/>
  <c r="Z59153" i="3"/>
  <c r="Z59154" i="3"/>
  <c r="Z59155" i="3"/>
  <c r="Z59156" i="3"/>
  <c r="Z59157" i="3"/>
  <c r="Z59158" i="3"/>
  <c r="Z59159" i="3"/>
  <c r="Z59160" i="3"/>
  <c r="Z59161" i="3"/>
  <c r="Z59162" i="3"/>
  <c r="Z59163" i="3"/>
  <c r="Z59164" i="3"/>
  <c r="Z59165" i="3"/>
  <c r="Z59166" i="3"/>
  <c r="Z59167" i="3"/>
  <c r="Z59168" i="3"/>
  <c r="Z59169" i="3"/>
  <c r="Z59170" i="3"/>
  <c r="Z59171" i="3"/>
  <c r="Z59172" i="3"/>
  <c r="Z59173" i="3"/>
  <c r="Z59174" i="3"/>
  <c r="Z59175" i="3"/>
  <c r="Z59176" i="3"/>
  <c r="Z59177" i="3"/>
  <c r="Z59178" i="3"/>
  <c r="Z59179" i="3"/>
  <c r="Z59180" i="3"/>
  <c r="Z59181" i="3"/>
  <c r="Z59182" i="3"/>
  <c r="Z59183" i="3"/>
  <c r="Z59184" i="3"/>
  <c r="Z59185" i="3"/>
  <c r="Z59186" i="3"/>
  <c r="Z59187" i="3"/>
  <c r="Z59188" i="3"/>
  <c r="Z59189" i="3"/>
  <c r="Z59190" i="3"/>
  <c r="Z59191" i="3"/>
  <c r="Z59192" i="3"/>
  <c r="Z59193" i="3"/>
  <c r="Z59194" i="3"/>
  <c r="Z59195" i="3"/>
  <c r="Z59196" i="3"/>
  <c r="Z59197" i="3"/>
  <c r="Z59198" i="3"/>
  <c r="Z59199" i="3"/>
  <c r="Z59200" i="3"/>
  <c r="Z59201" i="3"/>
  <c r="Z59202" i="3"/>
  <c r="Z59203" i="3"/>
  <c r="Z59204" i="3"/>
  <c r="Z59205" i="3"/>
  <c r="Z59206" i="3"/>
  <c r="Z59207" i="3"/>
  <c r="Z59208" i="3"/>
  <c r="Z59209" i="3"/>
  <c r="Z59210" i="3"/>
  <c r="Z59211" i="3"/>
  <c r="Z59212" i="3"/>
  <c r="Z59213" i="3"/>
  <c r="Z59214" i="3"/>
  <c r="Z59215" i="3"/>
  <c r="Z59216" i="3"/>
  <c r="Z59217" i="3"/>
  <c r="Z59218" i="3"/>
  <c r="Z59219" i="3"/>
  <c r="Z59220" i="3"/>
  <c r="Z59221" i="3"/>
  <c r="Z59222" i="3"/>
  <c r="Z59223" i="3"/>
  <c r="Z59224" i="3"/>
  <c r="Z59225" i="3"/>
  <c r="Z59226" i="3"/>
  <c r="Z59227" i="3"/>
  <c r="Z59228" i="3"/>
  <c r="Z59229" i="3"/>
  <c r="Z59230" i="3"/>
  <c r="Z59231" i="3"/>
  <c r="Z59232" i="3"/>
  <c r="Z59233" i="3"/>
  <c r="Z59234" i="3"/>
  <c r="Z59235" i="3"/>
  <c r="Z59236" i="3"/>
  <c r="Z59237" i="3"/>
  <c r="Z59238" i="3"/>
  <c r="Z59239" i="3"/>
  <c r="Z59240" i="3"/>
  <c r="Z59241" i="3"/>
  <c r="Z59242" i="3"/>
  <c r="Z59243" i="3"/>
  <c r="Z59244" i="3"/>
  <c r="Z59245" i="3"/>
  <c r="Z59246" i="3"/>
  <c r="Z59247" i="3"/>
  <c r="Z59248" i="3"/>
  <c r="Z59249" i="3"/>
  <c r="Z59250" i="3"/>
  <c r="Z59251" i="3"/>
  <c r="Z59252" i="3"/>
  <c r="Z59253" i="3"/>
  <c r="Z59254" i="3"/>
  <c r="Z59255" i="3"/>
  <c r="Z59256" i="3"/>
  <c r="Z59257" i="3"/>
  <c r="Z59258" i="3"/>
  <c r="Z59259" i="3"/>
  <c r="Z59260" i="3"/>
  <c r="Z59261" i="3"/>
  <c r="Z59262" i="3"/>
  <c r="Z59263" i="3"/>
  <c r="Z59264" i="3"/>
  <c r="Z59265" i="3"/>
  <c r="Z59266" i="3"/>
  <c r="Z59267" i="3"/>
  <c r="Z59268" i="3"/>
  <c r="Z59269" i="3"/>
  <c r="Z59270" i="3"/>
  <c r="Z59271" i="3"/>
  <c r="Z59272" i="3"/>
  <c r="Z59273" i="3"/>
  <c r="Z59274" i="3"/>
  <c r="Z59275" i="3"/>
  <c r="Z59276" i="3"/>
  <c r="Z59277" i="3"/>
  <c r="Z59278" i="3"/>
  <c r="Z59279" i="3"/>
  <c r="Z59280" i="3"/>
  <c r="Z59281" i="3"/>
  <c r="Z59282" i="3"/>
  <c r="Z59283" i="3"/>
  <c r="Z59284" i="3"/>
  <c r="Z59285" i="3"/>
  <c r="Z59286" i="3"/>
  <c r="Z59287" i="3"/>
  <c r="Z59288" i="3"/>
  <c r="Z59289" i="3"/>
  <c r="Z59290" i="3"/>
  <c r="Z59291" i="3"/>
  <c r="Z59292" i="3"/>
  <c r="Z59293" i="3"/>
  <c r="Z59294" i="3"/>
  <c r="Z59295" i="3"/>
  <c r="Z59296" i="3"/>
  <c r="Z59297" i="3"/>
  <c r="Z59298" i="3"/>
  <c r="Z59299" i="3"/>
  <c r="Z59300" i="3"/>
  <c r="Z59301" i="3"/>
  <c r="Z59302" i="3"/>
  <c r="Z59303" i="3"/>
  <c r="Z59304" i="3"/>
  <c r="Z59305" i="3"/>
  <c r="Z59306" i="3"/>
  <c r="Z59307" i="3"/>
  <c r="Z59308" i="3"/>
  <c r="Z59309" i="3"/>
  <c r="Z59310" i="3"/>
  <c r="Z59311" i="3"/>
  <c r="Z59312" i="3"/>
  <c r="Z59313" i="3"/>
  <c r="Z59314" i="3"/>
  <c r="Z59315" i="3"/>
  <c r="Z59316" i="3"/>
  <c r="Z59317" i="3"/>
  <c r="Z59318" i="3"/>
  <c r="Z59319" i="3"/>
  <c r="Z59320" i="3"/>
  <c r="Z59321" i="3"/>
  <c r="Z59322" i="3"/>
  <c r="Z59323" i="3"/>
  <c r="Z59324" i="3"/>
  <c r="Z59325" i="3"/>
  <c r="Z59326" i="3"/>
  <c r="Z59327" i="3"/>
  <c r="Z59328" i="3"/>
  <c r="Z59329" i="3"/>
  <c r="Z59330" i="3"/>
  <c r="Z59331" i="3"/>
  <c r="Z59332" i="3"/>
  <c r="Z59333" i="3"/>
  <c r="Z59334" i="3"/>
  <c r="Z59335" i="3"/>
  <c r="Z59336" i="3"/>
  <c r="Z59337" i="3"/>
  <c r="Z59338" i="3"/>
  <c r="Z59339" i="3"/>
  <c r="Z59340" i="3"/>
  <c r="Z59341" i="3"/>
  <c r="Z59342" i="3"/>
  <c r="Z59343" i="3"/>
  <c r="Z59344" i="3"/>
  <c r="Z59345" i="3"/>
  <c r="Z59346" i="3"/>
  <c r="Z59347" i="3"/>
  <c r="Z59348" i="3"/>
  <c r="Z59349" i="3"/>
  <c r="Z59350" i="3"/>
  <c r="Z59351" i="3"/>
  <c r="Z59352" i="3"/>
  <c r="Z59353" i="3"/>
  <c r="Z59354" i="3"/>
  <c r="Z59355" i="3"/>
  <c r="Z59356" i="3"/>
  <c r="Z59357" i="3"/>
  <c r="Z59358" i="3"/>
  <c r="Z59359" i="3"/>
  <c r="Z59360" i="3"/>
  <c r="Z59361" i="3"/>
  <c r="Z59362" i="3"/>
  <c r="Z59363" i="3"/>
  <c r="Z59364" i="3"/>
  <c r="Z59365" i="3"/>
  <c r="Z59366" i="3"/>
  <c r="Z59367" i="3"/>
  <c r="Z59368" i="3"/>
  <c r="Z59369" i="3"/>
  <c r="Z59370" i="3"/>
  <c r="Z59371" i="3"/>
  <c r="Z59372" i="3"/>
  <c r="Z59373" i="3"/>
  <c r="Z59374" i="3"/>
  <c r="Z59375" i="3"/>
  <c r="Z59376" i="3"/>
  <c r="Z59377" i="3"/>
  <c r="Z59378" i="3"/>
  <c r="Z59379" i="3"/>
  <c r="Z59380" i="3"/>
  <c r="Z59381" i="3"/>
  <c r="Z59382" i="3"/>
  <c r="Z59383" i="3"/>
  <c r="Z59384" i="3"/>
  <c r="Z59385" i="3"/>
  <c r="Z59386" i="3"/>
  <c r="Z59387" i="3"/>
  <c r="Z59388" i="3"/>
  <c r="Z59389" i="3"/>
  <c r="Z59390" i="3"/>
  <c r="Z59391" i="3"/>
  <c r="Z59392" i="3"/>
  <c r="Z59393" i="3"/>
  <c r="Z59394" i="3"/>
  <c r="Z59395" i="3"/>
  <c r="Z59396" i="3"/>
  <c r="Z59397" i="3"/>
  <c r="Z59398" i="3"/>
  <c r="Z59399" i="3"/>
  <c r="Z59400" i="3"/>
  <c r="Z59401" i="3"/>
  <c r="Z59402" i="3"/>
  <c r="Z59403" i="3"/>
  <c r="Z59404" i="3"/>
  <c r="Z59405" i="3"/>
  <c r="Z59406" i="3"/>
  <c r="Z59407" i="3"/>
  <c r="Z59408" i="3"/>
  <c r="Z59409" i="3"/>
  <c r="Z59410" i="3"/>
  <c r="Z59411" i="3"/>
  <c r="Z59412" i="3"/>
  <c r="Z59413" i="3"/>
  <c r="Z59414" i="3"/>
  <c r="Z59415" i="3"/>
  <c r="Z59416" i="3"/>
  <c r="Z59417" i="3"/>
  <c r="Z59418" i="3"/>
  <c r="Z59419" i="3"/>
  <c r="Z59420" i="3"/>
  <c r="Z59421" i="3"/>
  <c r="Z59422" i="3"/>
  <c r="Z59423" i="3"/>
  <c r="Z59424" i="3"/>
  <c r="Z59425" i="3"/>
  <c r="Z59426" i="3"/>
  <c r="Z59427" i="3"/>
  <c r="Z59428" i="3"/>
  <c r="Z59429" i="3"/>
  <c r="Z59430" i="3"/>
  <c r="Z59431" i="3"/>
  <c r="Z59432" i="3"/>
  <c r="Z59433" i="3"/>
  <c r="Z59434" i="3"/>
  <c r="Z59435" i="3"/>
  <c r="Z59436" i="3"/>
  <c r="Z59437" i="3"/>
  <c r="Z59438" i="3"/>
  <c r="Z59439" i="3"/>
  <c r="Z59440" i="3"/>
  <c r="Z59441" i="3"/>
  <c r="Z59442" i="3"/>
  <c r="Z59443" i="3"/>
  <c r="Z59444" i="3"/>
  <c r="Z59445" i="3"/>
  <c r="Z59446" i="3"/>
  <c r="Z59447" i="3"/>
  <c r="Z59448" i="3"/>
  <c r="Z59449" i="3"/>
  <c r="Z59450" i="3"/>
  <c r="Z59451" i="3"/>
  <c r="Z59452" i="3"/>
  <c r="Z59453" i="3"/>
  <c r="Z59454" i="3"/>
  <c r="Z59455" i="3"/>
  <c r="Z59456" i="3"/>
  <c r="Z59457" i="3"/>
  <c r="Z59458" i="3"/>
  <c r="Z59459" i="3"/>
  <c r="Z59460" i="3"/>
  <c r="Z59461" i="3"/>
  <c r="Z59462" i="3"/>
  <c r="Z59463" i="3"/>
  <c r="Z59464" i="3"/>
  <c r="Z59465" i="3"/>
  <c r="Z59466" i="3"/>
  <c r="Z59467" i="3"/>
  <c r="Z59468" i="3"/>
  <c r="Z59469" i="3"/>
  <c r="Z59470" i="3"/>
  <c r="Z59471" i="3"/>
  <c r="Z59472" i="3"/>
  <c r="Z59473" i="3"/>
  <c r="Z59474" i="3"/>
  <c r="Z59475" i="3"/>
  <c r="Z59476" i="3"/>
  <c r="Z59477" i="3"/>
  <c r="Z59478" i="3"/>
  <c r="Z59479" i="3"/>
  <c r="Z59480" i="3"/>
  <c r="Z59481" i="3"/>
  <c r="Z59482" i="3"/>
  <c r="Z59483" i="3"/>
  <c r="Z59484" i="3"/>
  <c r="Z59485" i="3"/>
  <c r="Z59486" i="3"/>
  <c r="Z59487" i="3"/>
  <c r="Z59488" i="3"/>
  <c r="Z59489" i="3"/>
  <c r="Z59490" i="3"/>
  <c r="Z59491" i="3"/>
  <c r="Z59492" i="3"/>
  <c r="Z59493" i="3"/>
  <c r="Z59494" i="3"/>
  <c r="Z59495" i="3"/>
  <c r="Z59496" i="3"/>
  <c r="Z59497" i="3"/>
  <c r="Z59498" i="3"/>
  <c r="Z59499" i="3"/>
  <c r="Z59500" i="3"/>
  <c r="Z59501" i="3"/>
  <c r="Z59502" i="3"/>
  <c r="Z59503" i="3"/>
  <c r="Z59504" i="3"/>
  <c r="Z59505" i="3"/>
  <c r="Z59506" i="3"/>
  <c r="Z59507" i="3"/>
  <c r="Z59508" i="3"/>
  <c r="Z59509" i="3"/>
  <c r="Z59510" i="3"/>
  <c r="Z59511" i="3"/>
  <c r="Z59512" i="3"/>
  <c r="Z59513" i="3"/>
  <c r="Z59514" i="3"/>
  <c r="Z59515" i="3"/>
  <c r="Z59516" i="3"/>
  <c r="Z59517" i="3"/>
  <c r="Z59518" i="3"/>
  <c r="Z59519" i="3"/>
  <c r="Z59520" i="3"/>
  <c r="Z59521" i="3"/>
  <c r="Z59522" i="3"/>
  <c r="Z59523" i="3"/>
  <c r="Z59524" i="3"/>
  <c r="Z59525" i="3"/>
  <c r="Z59526" i="3"/>
  <c r="Z59527" i="3"/>
  <c r="Z59528" i="3"/>
  <c r="Z59529" i="3"/>
  <c r="Z59530" i="3"/>
  <c r="Z59531" i="3"/>
  <c r="Z59532" i="3"/>
  <c r="Z59533" i="3"/>
  <c r="Z59534" i="3"/>
  <c r="Z59535" i="3"/>
  <c r="Z59536" i="3"/>
  <c r="Z59537" i="3"/>
  <c r="Z59538" i="3"/>
  <c r="Z59539" i="3"/>
  <c r="Z59540" i="3"/>
  <c r="Z59541" i="3"/>
  <c r="Z59542" i="3"/>
  <c r="Z59543" i="3"/>
  <c r="Z59544" i="3"/>
  <c r="Z59545" i="3"/>
  <c r="Z59546" i="3"/>
  <c r="Z59547" i="3"/>
  <c r="Z59548" i="3"/>
  <c r="Z59549" i="3"/>
  <c r="Z59550" i="3"/>
  <c r="Z59551" i="3"/>
  <c r="Z59552" i="3"/>
  <c r="Z59553" i="3"/>
  <c r="Z59554" i="3"/>
  <c r="Z59555" i="3"/>
  <c r="Z59556" i="3"/>
  <c r="Z59557" i="3"/>
  <c r="Z59558" i="3"/>
  <c r="Z59559" i="3"/>
  <c r="Z59560" i="3"/>
  <c r="Z59561" i="3"/>
  <c r="Z59562" i="3"/>
  <c r="Z59563" i="3"/>
  <c r="Z59564" i="3"/>
  <c r="Z59565" i="3"/>
  <c r="Z59566" i="3"/>
  <c r="Z59567" i="3"/>
  <c r="Z59568" i="3"/>
  <c r="Z59569" i="3"/>
  <c r="Z59570" i="3"/>
  <c r="Z59571" i="3"/>
  <c r="Z59572" i="3"/>
  <c r="Z59573" i="3"/>
  <c r="Z59574" i="3"/>
  <c r="Z59575" i="3"/>
  <c r="Z59576" i="3"/>
  <c r="Z59577" i="3"/>
  <c r="Z59578" i="3"/>
  <c r="Z59579" i="3"/>
  <c r="Z59580" i="3"/>
  <c r="Z59581" i="3"/>
  <c r="Z59582" i="3"/>
  <c r="Z59583" i="3"/>
  <c r="Z59584" i="3"/>
  <c r="Z59585" i="3"/>
  <c r="Z59586" i="3"/>
  <c r="Z59587" i="3"/>
  <c r="Z59588" i="3"/>
  <c r="Z59589" i="3"/>
  <c r="Z59590" i="3"/>
  <c r="Z59591" i="3"/>
  <c r="Z59592" i="3"/>
  <c r="Z59593" i="3"/>
  <c r="Z59594" i="3"/>
  <c r="Z59595" i="3"/>
  <c r="Z59596" i="3"/>
  <c r="Z59597" i="3"/>
  <c r="Z59598" i="3"/>
  <c r="Z59599" i="3"/>
  <c r="Z59600" i="3"/>
  <c r="Z59601" i="3"/>
  <c r="Z59602" i="3"/>
  <c r="Z59603" i="3"/>
  <c r="Z59604" i="3"/>
  <c r="Z59605" i="3"/>
  <c r="Z59606" i="3"/>
  <c r="Z59607" i="3"/>
  <c r="Z59608" i="3"/>
  <c r="Z59609" i="3"/>
  <c r="Z59610" i="3"/>
  <c r="Z59611" i="3"/>
  <c r="Z59612" i="3"/>
  <c r="Z59613" i="3"/>
  <c r="Z59614" i="3"/>
  <c r="Z59615" i="3"/>
  <c r="Z59616" i="3"/>
  <c r="Z59617" i="3"/>
  <c r="Z59618" i="3"/>
  <c r="Z59619" i="3"/>
  <c r="Z59620" i="3"/>
  <c r="Z59621" i="3"/>
  <c r="Z59622" i="3"/>
  <c r="Z59623" i="3"/>
  <c r="Z59624" i="3"/>
  <c r="Z59625" i="3"/>
  <c r="Z59626" i="3"/>
  <c r="Z59627" i="3"/>
  <c r="Z59628" i="3"/>
  <c r="Z59629" i="3"/>
  <c r="Z59630" i="3"/>
  <c r="Z59631" i="3"/>
  <c r="Z59632" i="3"/>
  <c r="Z59633" i="3"/>
  <c r="Z59634" i="3"/>
  <c r="Z59635" i="3"/>
  <c r="Z59636" i="3"/>
  <c r="Z59637" i="3"/>
  <c r="Z59638" i="3"/>
  <c r="Z59639" i="3"/>
  <c r="Z59640" i="3"/>
  <c r="Z59641" i="3"/>
  <c r="Z59642" i="3"/>
  <c r="Z59643" i="3"/>
  <c r="Z59644" i="3"/>
  <c r="Z59645" i="3"/>
  <c r="Z59646" i="3"/>
  <c r="Z59647" i="3"/>
  <c r="Z59648" i="3"/>
  <c r="Z59649" i="3"/>
  <c r="Z59650" i="3"/>
  <c r="Z59651" i="3"/>
  <c r="Z59652" i="3"/>
  <c r="Z59653" i="3"/>
  <c r="Z59654" i="3"/>
  <c r="Z59655" i="3"/>
  <c r="Z59656" i="3"/>
  <c r="Z59657" i="3"/>
  <c r="Z59658" i="3"/>
  <c r="Z59659" i="3"/>
  <c r="Z59660" i="3"/>
  <c r="Z59661" i="3"/>
  <c r="Z59662" i="3"/>
  <c r="Z59663" i="3"/>
  <c r="Z59664" i="3"/>
  <c r="Z59665" i="3"/>
  <c r="Z59666" i="3"/>
  <c r="Z59667" i="3"/>
  <c r="Z59668" i="3"/>
  <c r="Z59669" i="3"/>
  <c r="Z59670" i="3"/>
  <c r="Z59671" i="3"/>
  <c r="Z59672" i="3"/>
  <c r="Z59673" i="3"/>
  <c r="Z59674" i="3"/>
  <c r="Z59675" i="3"/>
  <c r="Z59676" i="3"/>
  <c r="Z59677" i="3"/>
  <c r="Z59678" i="3"/>
  <c r="Z59679" i="3"/>
  <c r="Z59680" i="3"/>
  <c r="Z59681" i="3"/>
  <c r="Z59682" i="3"/>
  <c r="Z59683" i="3"/>
  <c r="Z59684" i="3"/>
  <c r="Z59685" i="3"/>
  <c r="Z59686" i="3"/>
  <c r="Z59687" i="3"/>
  <c r="Z59688" i="3"/>
  <c r="Z59689" i="3"/>
  <c r="Z59690" i="3"/>
  <c r="Z59691" i="3"/>
  <c r="Z59692" i="3"/>
  <c r="Z59693" i="3"/>
  <c r="Z59694" i="3"/>
  <c r="Z59695" i="3"/>
  <c r="Z59696" i="3"/>
  <c r="Z59697" i="3"/>
  <c r="Z59698" i="3"/>
  <c r="Z59699" i="3"/>
  <c r="Z59700" i="3"/>
  <c r="Z59701" i="3"/>
  <c r="Z59702" i="3"/>
  <c r="Z59703" i="3"/>
  <c r="Z59704" i="3"/>
  <c r="Z59705" i="3"/>
  <c r="Z59706" i="3"/>
  <c r="Z59707" i="3"/>
  <c r="Z59708" i="3"/>
  <c r="Z59709" i="3"/>
  <c r="Z59710" i="3"/>
  <c r="Z59711" i="3"/>
  <c r="Z59712" i="3"/>
  <c r="Z59713" i="3"/>
  <c r="Z59714" i="3"/>
  <c r="Z59715" i="3"/>
  <c r="Z59716" i="3"/>
  <c r="Z59717" i="3"/>
  <c r="Z59718" i="3"/>
  <c r="Z59719" i="3"/>
  <c r="Z59720" i="3"/>
  <c r="Z59721" i="3"/>
  <c r="Z59722" i="3"/>
  <c r="Z59723" i="3"/>
  <c r="Z59724" i="3"/>
  <c r="Z59725" i="3"/>
  <c r="Z59726" i="3"/>
  <c r="Z59727" i="3"/>
  <c r="Z59728" i="3"/>
  <c r="Z59729" i="3"/>
  <c r="Z59730" i="3"/>
  <c r="Z59731" i="3"/>
  <c r="Z59732" i="3"/>
  <c r="Z59733" i="3"/>
  <c r="Z59734" i="3"/>
  <c r="Z59735" i="3"/>
  <c r="Z59736" i="3"/>
  <c r="Z59737" i="3"/>
  <c r="Z59738" i="3"/>
  <c r="Z59739" i="3"/>
  <c r="Z59740" i="3"/>
  <c r="Z59741" i="3"/>
  <c r="Z59742" i="3"/>
  <c r="Z59743" i="3"/>
  <c r="Z59744" i="3"/>
  <c r="Z59745" i="3"/>
  <c r="Z59746" i="3"/>
  <c r="Z59747" i="3"/>
  <c r="Z59748" i="3"/>
  <c r="Z59749" i="3"/>
  <c r="Z59750" i="3"/>
  <c r="Z59751" i="3"/>
  <c r="Z59752" i="3"/>
  <c r="Z59753" i="3"/>
  <c r="Z59754" i="3"/>
  <c r="Z59755" i="3"/>
  <c r="Z59756" i="3"/>
  <c r="Z59757" i="3"/>
  <c r="Z59758" i="3"/>
  <c r="Z59759" i="3"/>
  <c r="Z59760" i="3"/>
  <c r="Z59761" i="3"/>
  <c r="Z59762" i="3"/>
  <c r="Z59763" i="3"/>
  <c r="Z59764" i="3"/>
  <c r="Z59765" i="3"/>
  <c r="Z59766" i="3"/>
  <c r="Z59767" i="3"/>
  <c r="Z59768" i="3"/>
  <c r="Z59769" i="3"/>
  <c r="Z59770" i="3"/>
  <c r="Z59771" i="3"/>
  <c r="Z59772" i="3"/>
  <c r="Z59773" i="3"/>
  <c r="Z59774" i="3"/>
  <c r="Z59775" i="3"/>
  <c r="Z59776" i="3"/>
  <c r="Z59777" i="3"/>
  <c r="Z59778" i="3"/>
  <c r="Z59779" i="3"/>
  <c r="Z59780" i="3"/>
  <c r="Z59781" i="3"/>
  <c r="Z59782" i="3"/>
  <c r="Z59783" i="3"/>
  <c r="Z59784" i="3"/>
  <c r="Z59785" i="3"/>
  <c r="Z59786" i="3"/>
  <c r="Z59787" i="3"/>
  <c r="Z59788" i="3"/>
  <c r="Z59789" i="3"/>
  <c r="Z59790" i="3"/>
  <c r="Z59791" i="3"/>
  <c r="Z59792" i="3"/>
  <c r="Z59793" i="3"/>
  <c r="Z59794" i="3"/>
  <c r="Z59795" i="3"/>
  <c r="Z59796" i="3"/>
  <c r="Z59797" i="3"/>
  <c r="Z59798" i="3"/>
  <c r="Z59799" i="3"/>
  <c r="Z59800" i="3"/>
  <c r="Z59801" i="3"/>
  <c r="Z59802" i="3"/>
  <c r="Z59803" i="3"/>
  <c r="Z59804" i="3"/>
  <c r="Z59805" i="3"/>
  <c r="Z59806" i="3"/>
  <c r="Z59807" i="3"/>
  <c r="Z59808" i="3"/>
  <c r="Z59809" i="3"/>
  <c r="Z59810" i="3"/>
  <c r="Z59811" i="3"/>
  <c r="Z59812" i="3"/>
  <c r="Z59813" i="3"/>
  <c r="Z59814" i="3"/>
  <c r="Z59815" i="3"/>
  <c r="Z59816" i="3"/>
  <c r="Z59817" i="3"/>
  <c r="Z59818" i="3"/>
  <c r="Z59819" i="3"/>
  <c r="Z59820" i="3"/>
  <c r="Z59821" i="3"/>
  <c r="Z59822" i="3"/>
  <c r="Z59823" i="3"/>
  <c r="Z59824" i="3"/>
  <c r="Z59825" i="3"/>
  <c r="Z59826" i="3"/>
  <c r="Z59827" i="3"/>
  <c r="Z59828" i="3"/>
  <c r="Z59829" i="3"/>
  <c r="Z59830" i="3"/>
  <c r="Z59831" i="3"/>
  <c r="Z59832" i="3"/>
  <c r="Z59833" i="3"/>
  <c r="Z59834" i="3"/>
  <c r="Z59835" i="3"/>
  <c r="Z59836" i="3"/>
  <c r="Z59837" i="3"/>
  <c r="Z59838" i="3"/>
  <c r="Z59839" i="3"/>
  <c r="Z59840" i="3"/>
  <c r="Z59841" i="3"/>
  <c r="Z59842" i="3"/>
  <c r="Z59843" i="3"/>
  <c r="Z59844" i="3"/>
  <c r="Z59845" i="3"/>
  <c r="Z59846" i="3"/>
  <c r="Z59847" i="3"/>
  <c r="Z59848" i="3"/>
  <c r="Z59849" i="3"/>
  <c r="Z59850" i="3"/>
  <c r="Z59851" i="3"/>
  <c r="Z59852" i="3"/>
  <c r="Z59853" i="3"/>
  <c r="Z59854" i="3"/>
  <c r="Z59855" i="3"/>
  <c r="Z59856" i="3"/>
  <c r="Z59857" i="3"/>
  <c r="Z59858" i="3"/>
  <c r="Z59859" i="3"/>
  <c r="Z59860" i="3"/>
  <c r="Z59861" i="3"/>
  <c r="Z59862" i="3"/>
  <c r="Z59863" i="3"/>
  <c r="Z59864" i="3"/>
  <c r="Z59865" i="3"/>
  <c r="Z59866" i="3"/>
  <c r="Z59867" i="3"/>
  <c r="Z59868" i="3"/>
  <c r="Z59869" i="3"/>
  <c r="Z59870" i="3"/>
  <c r="Z59871" i="3"/>
  <c r="Z59872" i="3"/>
  <c r="Z59873" i="3"/>
  <c r="Z59874" i="3"/>
  <c r="Z59875" i="3"/>
  <c r="Z59876" i="3"/>
  <c r="Z59877" i="3"/>
  <c r="Z59878" i="3"/>
  <c r="Z59879" i="3"/>
  <c r="Z59880" i="3"/>
  <c r="Z59881" i="3"/>
  <c r="Z59882" i="3"/>
  <c r="Z59883" i="3"/>
  <c r="Z59884" i="3"/>
  <c r="Z59885" i="3"/>
  <c r="Z59886" i="3"/>
  <c r="Z59887" i="3"/>
  <c r="Z59888" i="3"/>
  <c r="Z59889" i="3"/>
  <c r="Z59890" i="3"/>
  <c r="Z59891" i="3"/>
  <c r="Z59892" i="3"/>
  <c r="Z59893" i="3"/>
  <c r="Z59894" i="3"/>
  <c r="Z59895" i="3"/>
  <c r="Z59896" i="3"/>
  <c r="Z59897" i="3"/>
  <c r="Z59898" i="3"/>
  <c r="Z59899" i="3"/>
  <c r="Z59900" i="3"/>
  <c r="Z59901" i="3"/>
  <c r="Z59902" i="3"/>
  <c r="Z59903" i="3"/>
  <c r="Z59904" i="3"/>
  <c r="Z59905" i="3"/>
  <c r="Z59906" i="3"/>
  <c r="Z59907" i="3"/>
  <c r="Z59908" i="3"/>
  <c r="Z59909" i="3"/>
  <c r="Z59910" i="3"/>
  <c r="Z59911" i="3"/>
  <c r="Z59912" i="3"/>
  <c r="Z59913" i="3"/>
  <c r="Z59914" i="3"/>
  <c r="Z59915" i="3"/>
  <c r="Z59916" i="3"/>
  <c r="Z59917" i="3"/>
  <c r="Z59918" i="3"/>
  <c r="Z59919" i="3"/>
  <c r="Z59920" i="3"/>
  <c r="Z59921" i="3"/>
  <c r="Z59922" i="3"/>
  <c r="Z59923" i="3"/>
  <c r="Z59924" i="3"/>
  <c r="Z59925" i="3"/>
  <c r="Z59926" i="3"/>
  <c r="Z59927" i="3"/>
  <c r="Z59928" i="3"/>
  <c r="Z59929" i="3"/>
  <c r="Z59930" i="3"/>
  <c r="Z59931" i="3"/>
  <c r="Z59932" i="3"/>
  <c r="Z59933" i="3"/>
  <c r="Z59934" i="3"/>
  <c r="Z59935" i="3"/>
  <c r="Z59936" i="3"/>
  <c r="Z59937" i="3"/>
  <c r="Z59938" i="3"/>
  <c r="Z59939" i="3"/>
  <c r="Z59940" i="3"/>
  <c r="Z59941" i="3"/>
  <c r="Z59942" i="3"/>
  <c r="Z59943" i="3"/>
  <c r="Z59944" i="3"/>
  <c r="Z59945" i="3"/>
  <c r="Z59946" i="3"/>
  <c r="Z59947" i="3"/>
  <c r="Z59948" i="3"/>
  <c r="Z59949" i="3"/>
  <c r="Z59950" i="3"/>
  <c r="Z59951" i="3"/>
  <c r="Z59952" i="3"/>
  <c r="Z59953" i="3"/>
  <c r="Z59954" i="3"/>
  <c r="Z59955" i="3"/>
  <c r="Z59956" i="3"/>
  <c r="Z59957" i="3"/>
  <c r="Z59958" i="3"/>
  <c r="Z59959" i="3"/>
  <c r="Z59960" i="3"/>
  <c r="Z59961" i="3"/>
  <c r="Z59962" i="3"/>
  <c r="Z59963" i="3"/>
  <c r="Z59964" i="3"/>
  <c r="Z59965" i="3"/>
  <c r="Z59966" i="3"/>
  <c r="Z59967" i="3"/>
  <c r="Z59968" i="3"/>
  <c r="Z59969" i="3"/>
  <c r="Z59970" i="3"/>
  <c r="Z59971" i="3"/>
  <c r="Z59972" i="3"/>
  <c r="Z59973" i="3"/>
  <c r="Z59974" i="3"/>
  <c r="Z59975" i="3"/>
  <c r="Z59976" i="3"/>
  <c r="Z59977" i="3"/>
  <c r="Z59978" i="3"/>
  <c r="Z59979" i="3"/>
  <c r="Z59980" i="3"/>
  <c r="Z59981" i="3"/>
  <c r="Z59982" i="3"/>
  <c r="Z59983" i="3"/>
  <c r="Z59984" i="3"/>
  <c r="Z59985" i="3"/>
  <c r="Z59986" i="3"/>
  <c r="Z59987" i="3"/>
  <c r="Z59988" i="3"/>
  <c r="Z59989" i="3"/>
  <c r="Z59990" i="3"/>
  <c r="Z59991" i="3"/>
  <c r="Z59992" i="3"/>
  <c r="Z59993" i="3"/>
  <c r="Z59994" i="3"/>
  <c r="Z59995" i="3"/>
  <c r="Z59996" i="3"/>
  <c r="Z59997" i="3"/>
  <c r="Z59998" i="3"/>
  <c r="Z59999" i="3"/>
  <c r="Z60000" i="3"/>
  <c r="Z60001" i="3"/>
  <c r="Z60002" i="3"/>
  <c r="Z60003" i="3"/>
  <c r="Z60004" i="3"/>
  <c r="Z60005" i="3"/>
  <c r="Z60006" i="3"/>
  <c r="Z60007" i="3"/>
  <c r="Z60008" i="3"/>
  <c r="Z60009" i="3"/>
  <c r="Z60010" i="3"/>
  <c r="Z60011" i="3"/>
  <c r="Z60012" i="3"/>
  <c r="Z60013" i="3"/>
  <c r="Z60014" i="3"/>
  <c r="Z60015" i="3"/>
  <c r="Z60016" i="3"/>
  <c r="Z60017" i="3"/>
  <c r="Z60018" i="3"/>
  <c r="Z60019" i="3"/>
  <c r="Z60020" i="3"/>
  <c r="Z60021" i="3"/>
  <c r="Z60022" i="3"/>
  <c r="Z60023" i="3"/>
  <c r="Z60024" i="3"/>
  <c r="Z60025" i="3"/>
  <c r="Z60026" i="3"/>
  <c r="Z60027" i="3"/>
  <c r="Z60028" i="3"/>
  <c r="Z60029" i="3"/>
  <c r="Z60030" i="3"/>
  <c r="Z60031" i="3"/>
  <c r="Z60032" i="3"/>
  <c r="Z60033" i="3"/>
  <c r="Z60034" i="3"/>
  <c r="Z60035" i="3"/>
  <c r="Z60036" i="3"/>
  <c r="Z60037" i="3"/>
  <c r="Z60038" i="3"/>
  <c r="Z60039" i="3"/>
  <c r="Z60040" i="3"/>
  <c r="Z60041" i="3"/>
  <c r="Z60042" i="3"/>
  <c r="Z60043" i="3"/>
  <c r="Z60044" i="3"/>
  <c r="Z60045" i="3"/>
  <c r="Z60046" i="3"/>
  <c r="Z60047" i="3"/>
  <c r="Z60048" i="3"/>
  <c r="Z60049" i="3"/>
  <c r="Z60050" i="3"/>
  <c r="Z60051" i="3"/>
  <c r="Z60052" i="3"/>
  <c r="Z60053" i="3"/>
  <c r="Z60054" i="3"/>
  <c r="Z60055" i="3"/>
  <c r="Z60056" i="3"/>
  <c r="Z60057" i="3"/>
  <c r="Z60058" i="3"/>
  <c r="Z60059" i="3"/>
  <c r="Z60060" i="3"/>
  <c r="Z60061" i="3"/>
  <c r="Z60062" i="3"/>
  <c r="Z60063" i="3"/>
  <c r="Z60064" i="3"/>
  <c r="Z60065" i="3"/>
  <c r="Z60066" i="3"/>
  <c r="Z60067" i="3"/>
  <c r="Z60068" i="3"/>
  <c r="Z60069" i="3"/>
  <c r="Z60070" i="3"/>
  <c r="Z60071" i="3"/>
  <c r="Z60072" i="3"/>
  <c r="Z60073" i="3"/>
  <c r="Z60074" i="3"/>
  <c r="Z60075" i="3"/>
  <c r="Z60076" i="3"/>
  <c r="Z60077" i="3"/>
  <c r="Z60078" i="3"/>
  <c r="Z60079" i="3"/>
  <c r="Z60080" i="3"/>
  <c r="Z60081" i="3"/>
  <c r="Z60082" i="3"/>
  <c r="Z60083" i="3"/>
  <c r="Z60084" i="3"/>
  <c r="Z60085" i="3"/>
  <c r="Z60086" i="3"/>
  <c r="Z60087" i="3"/>
  <c r="Z60088" i="3"/>
  <c r="Z60089" i="3"/>
  <c r="Z60090" i="3"/>
  <c r="Z60091" i="3"/>
  <c r="Z60092" i="3"/>
  <c r="Z60093" i="3"/>
  <c r="Z60094" i="3"/>
  <c r="Z60095" i="3"/>
  <c r="Z60096" i="3"/>
  <c r="Z60097" i="3"/>
  <c r="Z60098" i="3"/>
  <c r="Z60099" i="3"/>
  <c r="Z60100" i="3"/>
  <c r="Z60101" i="3"/>
  <c r="Z60102" i="3"/>
  <c r="Z60103" i="3"/>
  <c r="Z60104" i="3"/>
  <c r="Z60105" i="3"/>
  <c r="Z60106" i="3"/>
  <c r="Z60107" i="3"/>
  <c r="Z60108" i="3"/>
  <c r="Z60109" i="3"/>
  <c r="Z60110" i="3"/>
  <c r="Z60111" i="3"/>
  <c r="Z60112" i="3"/>
  <c r="Z60113" i="3"/>
  <c r="Z60114" i="3"/>
  <c r="Z60115" i="3"/>
  <c r="Z60116" i="3"/>
  <c r="Z60117" i="3"/>
  <c r="Z60118" i="3"/>
  <c r="Z60119" i="3"/>
  <c r="Z60120" i="3"/>
  <c r="Z60121" i="3"/>
  <c r="Z60122" i="3"/>
  <c r="Z60123" i="3"/>
  <c r="Z60124" i="3"/>
  <c r="Z60125" i="3"/>
  <c r="Z60126" i="3"/>
  <c r="Z60127" i="3"/>
  <c r="Z60128" i="3"/>
  <c r="Z60129" i="3"/>
  <c r="Z60130" i="3"/>
  <c r="Z60131" i="3"/>
  <c r="Z60132" i="3"/>
  <c r="Z60133" i="3"/>
  <c r="Z60134" i="3"/>
  <c r="Z60135" i="3"/>
  <c r="Z60136" i="3"/>
  <c r="Z60137" i="3"/>
  <c r="Z60138" i="3"/>
  <c r="Z60139" i="3"/>
  <c r="Z60140" i="3"/>
  <c r="Z60141" i="3"/>
  <c r="Z60142" i="3"/>
  <c r="Z60143" i="3"/>
  <c r="Z60144" i="3"/>
  <c r="Z60145" i="3"/>
  <c r="Z60146" i="3"/>
  <c r="Z60147" i="3"/>
  <c r="Z60148" i="3"/>
  <c r="Z60149" i="3"/>
  <c r="Z60150" i="3"/>
  <c r="Z60151" i="3"/>
  <c r="Z60152" i="3"/>
  <c r="Z60153" i="3"/>
  <c r="Z60154" i="3"/>
  <c r="Z60155" i="3"/>
  <c r="Z60156" i="3"/>
  <c r="Z60157" i="3"/>
  <c r="Z60158" i="3"/>
  <c r="Z60159" i="3"/>
  <c r="Z60160" i="3"/>
  <c r="Z60161" i="3"/>
  <c r="Z60162" i="3"/>
  <c r="Z60163" i="3"/>
  <c r="Z60164" i="3"/>
  <c r="Z60165" i="3"/>
  <c r="Z60166" i="3"/>
  <c r="Z60167" i="3"/>
  <c r="Z60168" i="3"/>
  <c r="Z60169" i="3"/>
  <c r="Z60170" i="3"/>
  <c r="Z60171" i="3"/>
  <c r="Z60172" i="3"/>
  <c r="Z60173" i="3"/>
  <c r="Z60174" i="3"/>
  <c r="Z60175" i="3"/>
  <c r="Z60176" i="3"/>
  <c r="Z60177" i="3"/>
  <c r="Z60178" i="3"/>
  <c r="Z60179" i="3"/>
  <c r="Z60180" i="3"/>
  <c r="Z60181" i="3"/>
  <c r="Z60182" i="3"/>
  <c r="Z60183" i="3"/>
  <c r="Z60184" i="3"/>
  <c r="Z60185" i="3"/>
  <c r="Z60186" i="3"/>
  <c r="Z60187" i="3"/>
  <c r="Z60188" i="3"/>
  <c r="Z60189" i="3"/>
  <c r="Z60190" i="3"/>
  <c r="Z60191" i="3"/>
  <c r="Z60192" i="3"/>
  <c r="Z60193" i="3"/>
  <c r="Z60194" i="3"/>
  <c r="Z60195" i="3"/>
  <c r="Z60196" i="3"/>
  <c r="Z60197" i="3"/>
  <c r="Z60198" i="3"/>
  <c r="Z60199" i="3"/>
  <c r="Z60200" i="3"/>
  <c r="Z60201" i="3"/>
  <c r="Z60202" i="3"/>
  <c r="Z60203" i="3"/>
  <c r="Z60204" i="3"/>
  <c r="Z60205" i="3"/>
  <c r="Z60206" i="3"/>
  <c r="Z60207" i="3"/>
  <c r="Z60208" i="3"/>
  <c r="Z60209" i="3"/>
  <c r="Z60210" i="3"/>
  <c r="Z60211" i="3"/>
  <c r="Z60212" i="3"/>
  <c r="Z60213" i="3"/>
  <c r="Z60214" i="3"/>
  <c r="Z60215" i="3"/>
  <c r="Z60216" i="3"/>
  <c r="Z60217" i="3"/>
  <c r="Z60218" i="3"/>
  <c r="Z60219" i="3"/>
  <c r="Z60220" i="3"/>
  <c r="Z60221" i="3"/>
  <c r="Z60222" i="3"/>
  <c r="Z60223" i="3"/>
  <c r="Z60224" i="3"/>
  <c r="Z60225" i="3"/>
  <c r="Z60226" i="3"/>
  <c r="Z60227" i="3"/>
  <c r="Z60228" i="3"/>
  <c r="Z60229" i="3"/>
  <c r="Z60230" i="3"/>
  <c r="Z60231" i="3"/>
  <c r="Z60232" i="3"/>
  <c r="Z60233" i="3"/>
  <c r="Z60234" i="3"/>
  <c r="Z60235" i="3"/>
  <c r="Z60236" i="3"/>
  <c r="Z60237" i="3"/>
  <c r="Z60238" i="3"/>
  <c r="Z60239" i="3"/>
  <c r="Z60240" i="3"/>
  <c r="Z60241" i="3"/>
  <c r="Z60242" i="3"/>
  <c r="Z60243" i="3"/>
  <c r="Z60244" i="3"/>
  <c r="Z60245" i="3"/>
  <c r="Z60246" i="3"/>
  <c r="Z60247" i="3"/>
  <c r="Z60248" i="3"/>
  <c r="Z60249" i="3"/>
  <c r="Z60250" i="3"/>
  <c r="Z60251" i="3"/>
  <c r="Z60252" i="3"/>
  <c r="Z60253" i="3"/>
  <c r="Z60254" i="3"/>
  <c r="Z60255" i="3"/>
  <c r="Z60256" i="3"/>
  <c r="Z60257" i="3"/>
  <c r="Z60258" i="3"/>
  <c r="Z60259" i="3"/>
  <c r="Z60260" i="3"/>
  <c r="Z60261" i="3"/>
  <c r="Z60262" i="3"/>
  <c r="Z60263" i="3"/>
  <c r="Z60264" i="3"/>
  <c r="Z60265" i="3"/>
  <c r="Z60266" i="3"/>
  <c r="Z60267" i="3"/>
  <c r="Z60268" i="3"/>
  <c r="Z60269" i="3"/>
  <c r="Z60270" i="3"/>
  <c r="Z60271" i="3"/>
  <c r="Z60272" i="3"/>
  <c r="Z60273" i="3"/>
  <c r="Z60274" i="3"/>
  <c r="Z60275" i="3"/>
  <c r="Z60276" i="3"/>
  <c r="Z60277" i="3"/>
  <c r="Z60278" i="3"/>
  <c r="Z60279" i="3"/>
  <c r="Z60280" i="3"/>
  <c r="Z60281" i="3"/>
  <c r="Z60282" i="3"/>
  <c r="Z60283" i="3"/>
  <c r="Z60284" i="3"/>
  <c r="Z60285" i="3"/>
  <c r="Z60286" i="3"/>
  <c r="Z60287" i="3"/>
  <c r="Z60288" i="3"/>
  <c r="Z60289" i="3"/>
  <c r="Z60290" i="3"/>
  <c r="Z60291" i="3"/>
  <c r="Z60292" i="3"/>
  <c r="Z60293" i="3"/>
  <c r="Z60294" i="3"/>
  <c r="Z60295" i="3"/>
  <c r="Z60296" i="3"/>
  <c r="Z60297" i="3"/>
  <c r="Z60298" i="3"/>
  <c r="Z60299" i="3"/>
  <c r="Z60300" i="3"/>
  <c r="Z60301" i="3"/>
  <c r="Z60302" i="3"/>
  <c r="Z60303" i="3"/>
  <c r="Z60304" i="3"/>
  <c r="Z60305" i="3"/>
  <c r="Z60306" i="3"/>
  <c r="Z60307" i="3"/>
  <c r="Z60308" i="3"/>
  <c r="Z60309" i="3"/>
  <c r="Z60310" i="3"/>
  <c r="Z60311" i="3"/>
  <c r="Z60312" i="3"/>
  <c r="Z60313" i="3"/>
  <c r="Z60314" i="3"/>
  <c r="Z60315" i="3"/>
  <c r="Z60316" i="3"/>
  <c r="Z60317" i="3"/>
  <c r="Z60318" i="3"/>
  <c r="Z60319" i="3"/>
  <c r="Z60320" i="3"/>
  <c r="Z60321" i="3"/>
  <c r="Z60322" i="3"/>
  <c r="Z60323" i="3"/>
  <c r="Z60324" i="3"/>
  <c r="Z60325" i="3"/>
  <c r="Z60326" i="3"/>
  <c r="Z60327" i="3"/>
  <c r="Z60328" i="3"/>
  <c r="Z60329" i="3"/>
  <c r="Z60330" i="3"/>
  <c r="Z60331" i="3"/>
  <c r="Z60332" i="3"/>
  <c r="Z60333" i="3"/>
  <c r="Z60334" i="3"/>
  <c r="Z60335" i="3"/>
  <c r="Z60336" i="3"/>
  <c r="Z60337" i="3"/>
  <c r="Z60338" i="3"/>
  <c r="Z60339" i="3"/>
  <c r="Z60340" i="3"/>
  <c r="Z60341" i="3"/>
  <c r="Z60342" i="3"/>
  <c r="Z60343" i="3"/>
  <c r="Z60344" i="3"/>
  <c r="Z60345" i="3"/>
  <c r="Z60346" i="3"/>
  <c r="Z60347" i="3"/>
  <c r="Z60348" i="3"/>
  <c r="Z60349" i="3"/>
  <c r="Z60350" i="3"/>
  <c r="Z60351" i="3"/>
  <c r="Z60352" i="3"/>
  <c r="Z60353" i="3"/>
  <c r="Z60354" i="3"/>
  <c r="Z60355" i="3"/>
  <c r="Z60356" i="3"/>
  <c r="Z60357" i="3"/>
  <c r="Z60358" i="3"/>
  <c r="Z60359" i="3"/>
  <c r="Z60360" i="3"/>
  <c r="Z60361" i="3"/>
  <c r="Z60362" i="3"/>
  <c r="Z60363" i="3"/>
  <c r="Z60364" i="3"/>
  <c r="Z60365" i="3"/>
  <c r="Z60366" i="3"/>
  <c r="Z60367" i="3"/>
  <c r="Z60368" i="3"/>
  <c r="Z60369" i="3"/>
  <c r="Z60370" i="3"/>
  <c r="Z60371" i="3"/>
  <c r="Z60372" i="3"/>
  <c r="Z60373" i="3"/>
  <c r="Z60374" i="3"/>
  <c r="Z60375" i="3"/>
  <c r="Z60376" i="3"/>
  <c r="Z60377" i="3"/>
  <c r="Z60378" i="3"/>
  <c r="Z60379" i="3"/>
  <c r="Z60380" i="3"/>
  <c r="Z60381" i="3"/>
  <c r="Z60382" i="3"/>
  <c r="Z60383" i="3"/>
  <c r="Z60384" i="3"/>
  <c r="Z60385" i="3"/>
  <c r="Z60386" i="3"/>
  <c r="Z60387" i="3"/>
  <c r="Z60388" i="3"/>
  <c r="Z60389" i="3"/>
  <c r="Z60390" i="3"/>
  <c r="Z60391" i="3"/>
  <c r="Z60392" i="3"/>
  <c r="Z60393" i="3"/>
  <c r="Z60394" i="3"/>
  <c r="Z60395" i="3"/>
  <c r="Z60396" i="3"/>
  <c r="Z60397" i="3"/>
  <c r="Z60398" i="3"/>
  <c r="Z60399" i="3"/>
  <c r="Z60400" i="3"/>
  <c r="Z60401" i="3"/>
  <c r="Z60402" i="3"/>
  <c r="Z60403" i="3"/>
  <c r="Z60404" i="3"/>
  <c r="Z60405" i="3"/>
  <c r="Z60406" i="3"/>
  <c r="Z60407" i="3"/>
  <c r="Z60408" i="3"/>
  <c r="Z60409" i="3"/>
  <c r="Z60410" i="3"/>
  <c r="Z60411" i="3"/>
  <c r="Z60412" i="3"/>
  <c r="Z60413" i="3"/>
  <c r="Z60414" i="3"/>
  <c r="Z60415" i="3"/>
  <c r="Z60416" i="3"/>
  <c r="Z60417" i="3"/>
  <c r="Z60418" i="3"/>
  <c r="Z60419" i="3"/>
  <c r="Z60420" i="3"/>
  <c r="Z60421" i="3"/>
  <c r="Z60422" i="3"/>
  <c r="Z60423" i="3"/>
  <c r="Z60424" i="3"/>
  <c r="Z60425" i="3"/>
  <c r="Z60426" i="3"/>
  <c r="Z60427" i="3"/>
  <c r="Z60428" i="3"/>
  <c r="Z60429" i="3"/>
  <c r="Z60430" i="3"/>
  <c r="Z60431" i="3"/>
  <c r="Z60432" i="3"/>
  <c r="Z60433" i="3"/>
  <c r="Z60434" i="3"/>
  <c r="Z60435" i="3"/>
  <c r="Z60436" i="3"/>
  <c r="Z60437" i="3"/>
  <c r="Z60438" i="3"/>
  <c r="Z60439" i="3"/>
  <c r="Z60440" i="3"/>
  <c r="Z60441" i="3"/>
  <c r="Z60442" i="3"/>
  <c r="Z60443" i="3"/>
  <c r="Z60444" i="3"/>
  <c r="Z60445" i="3"/>
  <c r="Z60446" i="3"/>
  <c r="Z60447" i="3"/>
  <c r="Z60448" i="3"/>
  <c r="Z60449" i="3"/>
  <c r="Z60450" i="3"/>
  <c r="Z60451" i="3"/>
  <c r="Z60452" i="3"/>
  <c r="Z60453" i="3"/>
  <c r="Z60454" i="3"/>
  <c r="Z60455" i="3"/>
  <c r="Z60456" i="3"/>
  <c r="Z60457" i="3"/>
  <c r="Z60458" i="3"/>
  <c r="Z60459" i="3"/>
  <c r="Z60460" i="3"/>
  <c r="Z60461" i="3"/>
  <c r="Z60462" i="3"/>
  <c r="Z60463" i="3"/>
  <c r="Z60464" i="3"/>
  <c r="Z60465" i="3"/>
  <c r="Z60466" i="3"/>
  <c r="Z60467" i="3"/>
  <c r="Z60468" i="3"/>
  <c r="Z60469" i="3"/>
  <c r="Z60470" i="3"/>
  <c r="Z60471" i="3"/>
  <c r="Z60472" i="3"/>
  <c r="Z60473" i="3"/>
  <c r="Z60474" i="3"/>
  <c r="Z60475" i="3"/>
  <c r="Z60476" i="3"/>
  <c r="Z60477" i="3"/>
  <c r="Z60478" i="3"/>
  <c r="Z60479" i="3"/>
  <c r="Z60480" i="3"/>
  <c r="Z60481" i="3"/>
  <c r="Z60482" i="3"/>
  <c r="Z60483" i="3"/>
  <c r="Z60484" i="3"/>
  <c r="Z60485" i="3"/>
  <c r="Z60486" i="3"/>
  <c r="Z60487" i="3"/>
  <c r="Z60488" i="3"/>
  <c r="Z60489" i="3"/>
  <c r="Z60490" i="3"/>
  <c r="Z60491" i="3"/>
  <c r="Z60492" i="3"/>
  <c r="Z60493" i="3"/>
  <c r="Z60494" i="3"/>
  <c r="Z60495" i="3"/>
  <c r="Z60496" i="3"/>
  <c r="Z60497" i="3"/>
  <c r="Z60498" i="3"/>
  <c r="Z60499" i="3"/>
  <c r="Z60500" i="3"/>
  <c r="Z60501" i="3"/>
  <c r="Z60502" i="3"/>
  <c r="Z60503" i="3"/>
  <c r="Z60504" i="3"/>
  <c r="Z60505" i="3"/>
  <c r="Z60506" i="3"/>
  <c r="Z60507" i="3"/>
  <c r="Z60508" i="3"/>
  <c r="Z60509" i="3"/>
  <c r="Z60510" i="3"/>
  <c r="Z60511" i="3"/>
  <c r="Z60512" i="3"/>
  <c r="Z60513" i="3"/>
  <c r="Z60514" i="3"/>
  <c r="Z60515" i="3"/>
  <c r="Z60516" i="3"/>
  <c r="Z60517" i="3"/>
  <c r="Z60518" i="3"/>
  <c r="Z60519" i="3"/>
  <c r="Z60520" i="3"/>
  <c r="Z60521" i="3"/>
  <c r="Z60522" i="3"/>
  <c r="Z60523" i="3"/>
  <c r="Z60524" i="3"/>
  <c r="Z60525" i="3"/>
  <c r="Z60526" i="3"/>
  <c r="Z60527" i="3"/>
  <c r="Z60528" i="3"/>
  <c r="Z60529" i="3"/>
  <c r="Z60530" i="3"/>
  <c r="Z60531" i="3"/>
  <c r="Z60532" i="3"/>
  <c r="Z60533" i="3"/>
  <c r="Z60534" i="3"/>
  <c r="Z60535" i="3"/>
  <c r="Z60536" i="3"/>
  <c r="Z60537" i="3"/>
  <c r="Z60538" i="3"/>
  <c r="Z60539" i="3"/>
  <c r="Z60540" i="3"/>
  <c r="Z60541" i="3"/>
  <c r="Z60542" i="3"/>
  <c r="Z60543" i="3"/>
  <c r="Z60544" i="3"/>
  <c r="Z60545" i="3"/>
  <c r="Z60546" i="3"/>
  <c r="Z60547" i="3"/>
  <c r="Z60548" i="3"/>
  <c r="Z60549" i="3"/>
  <c r="Z60550" i="3"/>
  <c r="Z60551" i="3"/>
  <c r="Z60552" i="3"/>
  <c r="Z60553" i="3"/>
  <c r="Z60554" i="3"/>
  <c r="Z60555" i="3"/>
  <c r="Z60556" i="3"/>
  <c r="Z60557" i="3"/>
  <c r="Z60558" i="3"/>
  <c r="Z60559" i="3"/>
  <c r="Z60560" i="3"/>
  <c r="Z60561" i="3"/>
  <c r="Z60562" i="3"/>
  <c r="Z60563" i="3"/>
  <c r="Z60564" i="3"/>
  <c r="Z60565" i="3"/>
  <c r="Z60566" i="3"/>
  <c r="Z60567" i="3"/>
  <c r="Z60568" i="3"/>
  <c r="Z60569" i="3"/>
  <c r="Z60570" i="3"/>
  <c r="Z60571" i="3"/>
  <c r="Z60572" i="3"/>
  <c r="Z60573" i="3"/>
  <c r="Z60574" i="3"/>
  <c r="Z60575" i="3"/>
  <c r="Z60576" i="3"/>
  <c r="Z60577" i="3"/>
  <c r="Z60578" i="3"/>
  <c r="Z60579" i="3"/>
  <c r="Z60580" i="3"/>
  <c r="Z60581" i="3"/>
  <c r="Z60582" i="3"/>
  <c r="Z60583" i="3"/>
  <c r="Z60584" i="3"/>
  <c r="Z60585" i="3"/>
  <c r="Z60586" i="3"/>
  <c r="Z60587" i="3"/>
  <c r="Z60588" i="3"/>
  <c r="Z60589" i="3"/>
  <c r="Z60590" i="3"/>
  <c r="Z60591" i="3"/>
  <c r="Z60592" i="3"/>
  <c r="Z60593" i="3"/>
  <c r="Z60594" i="3"/>
  <c r="Z60595" i="3"/>
  <c r="Z60596" i="3"/>
  <c r="Z60597" i="3"/>
  <c r="Z60598" i="3"/>
  <c r="Z60599" i="3"/>
  <c r="Z60600" i="3"/>
  <c r="Z60601" i="3"/>
  <c r="Z60602" i="3"/>
  <c r="Z60603" i="3"/>
  <c r="Z60604" i="3"/>
  <c r="Z60605" i="3"/>
  <c r="Z60606" i="3"/>
  <c r="Z60607" i="3"/>
  <c r="Z60608" i="3"/>
  <c r="Z60609" i="3"/>
  <c r="Z60610" i="3"/>
  <c r="Z60611" i="3"/>
  <c r="Z60612" i="3"/>
  <c r="Z60613" i="3"/>
  <c r="Z60614" i="3"/>
  <c r="Z60615" i="3"/>
  <c r="Z60616" i="3"/>
  <c r="Z60617" i="3"/>
  <c r="Z60618" i="3"/>
  <c r="Z60619" i="3"/>
  <c r="Z60620" i="3"/>
  <c r="Z60621" i="3"/>
  <c r="Z60622" i="3"/>
  <c r="Z60623" i="3"/>
  <c r="Z60624" i="3"/>
  <c r="Z60625" i="3"/>
  <c r="Z60626" i="3"/>
  <c r="Z60627" i="3"/>
  <c r="Z60628" i="3"/>
  <c r="Z60629" i="3"/>
  <c r="Z60630" i="3"/>
  <c r="Z60631" i="3"/>
  <c r="Z60632" i="3"/>
  <c r="Z60633" i="3"/>
  <c r="Z60634" i="3"/>
  <c r="Z60635" i="3"/>
  <c r="Z60636" i="3"/>
  <c r="Z60637" i="3"/>
  <c r="Z60638" i="3"/>
  <c r="Z60639" i="3"/>
  <c r="Z60640" i="3"/>
  <c r="Z60641" i="3"/>
  <c r="Z60642" i="3"/>
  <c r="Z60643" i="3"/>
  <c r="Z60644" i="3"/>
  <c r="Z60645" i="3"/>
  <c r="Z60646" i="3"/>
  <c r="Z60647" i="3"/>
  <c r="Z60648" i="3"/>
  <c r="Z60649" i="3"/>
  <c r="Z60650" i="3"/>
  <c r="Z60651" i="3"/>
  <c r="Z60652" i="3"/>
  <c r="Z60653" i="3"/>
  <c r="Z60654" i="3"/>
  <c r="Z60655" i="3"/>
  <c r="Z60656" i="3"/>
  <c r="Z60657" i="3"/>
  <c r="Z60658" i="3"/>
  <c r="Z60659" i="3"/>
  <c r="Z60660" i="3"/>
  <c r="Z60661" i="3"/>
  <c r="Z60662" i="3"/>
  <c r="Z60663" i="3"/>
  <c r="Z60664" i="3"/>
  <c r="Z60665" i="3"/>
  <c r="Z60666" i="3"/>
  <c r="Z60667" i="3"/>
  <c r="Z60668" i="3"/>
  <c r="Z60669" i="3"/>
  <c r="Z60670" i="3"/>
  <c r="Z60671" i="3"/>
  <c r="Z60672" i="3"/>
  <c r="Z60673" i="3"/>
  <c r="Z60674" i="3"/>
  <c r="Z60675" i="3"/>
  <c r="Z60676" i="3"/>
  <c r="Z60677" i="3"/>
  <c r="Z60678" i="3"/>
  <c r="Z60679" i="3"/>
  <c r="Z60680" i="3"/>
  <c r="Z60681" i="3"/>
  <c r="Z60682" i="3"/>
  <c r="Z60683" i="3"/>
  <c r="Z60684" i="3"/>
  <c r="Z60685" i="3"/>
  <c r="Z60686" i="3"/>
  <c r="Z60687" i="3"/>
  <c r="Z60688" i="3"/>
  <c r="Z60689" i="3"/>
  <c r="Z60690" i="3"/>
  <c r="Z60691" i="3"/>
  <c r="Z60692" i="3"/>
  <c r="Z60693" i="3"/>
  <c r="Z60694" i="3"/>
  <c r="Z60695" i="3"/>
  <c r="Z60696" i="3"/>
  <c r="Z60697" i="3"/>
  <c r="Z60698" i="3"/>
  <c r="Z60699" i="3"/>
  <c r="Z60700" i="3"/>
  <c r="Z60701" i="3"/>
  <c r="Z60702" i="3"/>
  <c r="Z60703" i="3"/>
  <c r="Z60704" i="3"/>
  <c r="Z60705" i="3"/>
  <c r="Z60706" i="3"/>
  <c r="Z60707" i="3"/>
  <c r="Z60708" i="3"/>
  <c r="Z60709" i="3"/>
  <c r="Z60710" i="3"/>
  <c r="Z60711" i="3"/>
  <c r="Z60712" i="3"/>
  <c r="Z60713" i="3"/>
  <c r="Z60714" i="3"/>
  <c r="Z60715" i="3"/>
  <c r="Z60716" i="3"/>
  <c r="Z60717" i="3"/>
  <c r="Z60718" i="3"/>
  <c r="Z60719" i="3"/>
  <c r="Z60720" i="3"/>
  <c r="Z60721" i="3"/>
  <c r="Z60722" i="3"/>
  <c r="Z60723" i="3"/>
  <c r="Z60724" i="3"/>
  <c r="Z60725" i="3"/>
  <c r="Z60726" i="3"/>
  <c r="Z60727" i="3"/>
  <c r="Z60728" i="3"/>
  <c r="Z60729" i="3"/>
  <c r="Z60730" i="3"/>
  <c r="Z60731" i="3"/>
  <c r="Z60732" i="3"/>
  <c r="Z60733" i="3"/>
  <c r="Z60734" i="3"/>
  <c r="Z60735" i="3"/>
  <c r="Z60736" i="3"/>
  <c r="Z60737" i="3"/>
  <c r="Z60738" i="3"/>
  <c r="Z60739" i="3"/>
  <c r="Z60740" i="3"/>
  <c r="Z60741" i="3"/>
  <c r="Z60742" i="3"/>
  <c r="Z60743" i="3"/>
  <c r="Z60744" i="3"/>
  <c r="Z60745" i="3"/>
  <c r="Z60746" i="3"/>
  <c r="Z60747" i="3"/>
  <c r="Z60748" i="3"/>
  <c r="Z60749" i="3"/>
  <c r="Z60750" i="3"/>
  <c r="Z60751" i="3"/>
  <c r="Z60752" i="3"/>
  <c r="Z60753" i="3"/>
  <c r="Z60754" i="3"/>
  <c r="Z60755" i="3"/>
  <c r="Z60756" i="3"/>
  <c r="Z60757" i="3"/>
  <c r="Z60758" i="3"/>
  <c r="Z60759" i="3"/>
  <c r="Z60760" i="3"/>
  <c r="Z60761" i="3"/>
  <c r="Z60762" i="3"/>
  <c r="Z60763" i="3"/>
  <c r="Z60764" i="3"/>
  <c r="Z60765" i="3"/>
  <c r="Z60766" i="3"/>
  <c r="Z60767" i="3"/>
  <c r="Z60768" i="3"/>
  <c r="Z60769" i="3"/>
  <c r="Z60770" i="3"/>
  <c r="Z60771" i="3"/>
  <c r="Z60772" i="3"/>
  <c r="Z60773" i="3"/>
  <c r="Z60774" i="3"/>
  <c r="Z60775" i="3"/>
  <c r="Z60776" i="3"/>
  <c r="Z60777" i="3"/>
  <c r="Z60778" i="3"/>
  <c r="Z60779" i="3"/>
  <c r="Z60780" i="3"/>
  <c r="Z60781" i="3"/>
  <c r="Z60782" i="3"/>
  <c r="Z60783" i="3"/>
  <c r="Z60784" i="3"/>
  <c r="Z60785" i="3"/>
  <c r="Z60786" i="3"/>
  <c r="Z60787" i="3"/>
  <c r="Z60788" i="3"/>
  <c r="Z60789" i="3"/>
  <c r="Z60790" i="3"/>
  <c r="Z60791" i="3"/>
  <c r="Z60792" i="3"/>
  <c r="Z60793" i="3"/>
  <c r="Z60794" i="3"/>
  <c r="Z60795" i="3"/>
  <c r="Z60796" i="3"/>
  <c r="Z60797" i="3"/>
  <c r="Z60798" i="3"/>
  <c r="Z60799" i="3"/>
  <c r="Z60800" i="3"/>
  <c r="Z60801" i="3"/>
  <c r="Z60802" i="3"/>
  <c r="Z60803" i="3"/>
  <c r="Z60804" i="3"/>
  <c r="Z60805" i="3"/>
  <c r="Z60806" i="3"/>
  <c r="Z60807" i="3"/>
  <c r="Z60808" i="3"/>
  <c r="Z60809" i="3"/>
  <c r="Z60810" i="3"/>
  <c r="Z60811" i="3"/>
  <c r="Z60812" i="3"/>
  <c r="Z60813" i="3"/>
  <c r="Z60814" i="3"/>
  <c r="Z60815" i="3"/>
  <c r="Z60816" i="3"/>
  <c r="Z60817" i="3"/>
  <c r="Z60818" i="3"/>
  <c r="Z60819" i="3"/>
  <c r="Z60820" i="3"/>
  <c r="Z60821" i="3"/>
  <c r="Z60822" i="3"/>
  <c r="Z60823" i="3"/>
  <c r="Z60824" i="3"/>
  <c r="Z60825" i="3"/>
  <c r="Z60826" i="3"/>
  <c r="Z60827" i="3"/>
  <c r="Z60828" i="3"/>
  <c r="Z60829" i="3"/>
  <c r="Z60830" i="3"/>
  <c r="Z60831" i="3"/>
  <c r="Z60832" i="3"/>
  <c r="Z60833" i="3"/>
  <c r="Z60834" i="3"/>
  <c r="Z60835" i="3"/>
  <c r="Z60836" i="3"/>
  <c r="Z60837" i="3"/>
  <c r="Z60838" i="3"/>
  <c r="Z60839" i="3"/>
  <c r="Z60840" i="3"/>
  <c r="Z60841" i="3"/>
  <c r="Z60842" i="3"/>
  <c r="Z60843" i="3"/>
  <c r="Z60844" i="3"/>
  <c r="Z60845" i="3"/>
  <c r="Z60846" i="3"/>
  <c r="Z60847" i="3"/>
  <c r="Z60848" i="3"/>
  <c r="Z60849" i="3"/>
  <c r="Z60850" i="3"/>
  <c r="Z60851" i="3"/>
  <c r="Z60852" i="3"/>
  <c r="Z60853" i="3"/>
  <c r="Z60854" i="3"/>
  <c r="Z60855" i="3"/>
  <c r="Z60856" i="3"/>
  <c r="Z60857" i="3"/>
  <c r="Z60858" i="3"/>
  <c r="Z60859" i="3"/>
  <c r="Z60860" i="3"/>
  <c r="Z60861" i="3"/>
  <c r="Z60862" i="3"/>
  <c r="Z60863" i="3"/>
  <c r="Z60864" i="3"/>
  <c r="Z60865" i="3"/>
  <c r="Z60866" i="3"/>
  <c r="Z60867" i="3"/>
  <c r="Z60868" i="3"/>
  <c r="Z60869" i="3"/>
  <c r="Z60870" i="3"/>
  <c r="Z60871" i="3"/>
  <c r="Z60872" i="3"/>
  <c r="Z60873" i="3"/>
  <c r="Z60874" i="3"/>
  <c r="Z60875" i="3"/>
  <c r="Z60876" i="3"/>
  <c r="Z60877" i="3"/>
  <c r="Z60878" i="3"/>
  <c r="Z60879" i="3"/>
  <c r="Z60880" i="3"/>
  <c r="Z60881" i="3"/>
  <c r="Z60882" i="3"/>
  <c r="Z60883" i="3"/>
  <c r="Z60884" i="3"/>
  <c r="Z60885" i="3"/>
  <c r="Z60886" i="3"/>
  <c r="Z60887" i="3"/>
  <c r="Z60888" i="3"/>
  <c r="Z60889" i="3"/>
  <c r="Z60890" i="3"/>
  <c r="Z60891" i="3"/>
  <c r="Z60892" i="3"/>
  <c r="Z60893" i="3"/>
  <c r="Z60894" i="3"/>
  <c r="Z60895" i="3"/>
  <c r="Z60896" i="3"/>
  <c r="Z60897" i="3"/>
  <c r="Z60898" i="3"/>
  <c r="Z60899" i="3"/>
  <c r="Z60900" i="3"/>
  <c r="Z60901" i="3"/>
  <c r="Z60902" i="3"/>
  <c r="Z60903" i="3"/>
  <c r="Z60904" i="3"/>
  <c r="Z60905" i="3"/>
  <c r="Z60906" i="3"/>
  <c r="Z60907" i="3"/>
  <c r="Z60908" i="3"/>
  <c r="Z60909" i="3"/>
  <c r="Z60910" i="3"/>
  <c r="Z60911" i="3"/>
  <c r="Z60912" i="3"/>
  <c r="Z60913" i="3"/>
  <c r="Z60914" i="3"/>
  <c r="Z60915" i="3"/>
  <c r="Z60916" i="3"/>
  <c r="Z60917" i="3"/>
  <c r="Z60918" i="3"/>
  <c r="Z60919" i="3"/>
  <c r="Z60920" i="3"/>
  <c r="Z60921" i="3"/>
  <c r="Z60922" i="3"/>
  <c r="Z60923" i="3"/>
  <c r="Z60924" i="3"/>
  <c r="Z60925" i="3"/>
  <c r="Z60926" i="3"/>
  <c r="Z60927" i="3"/>
  <c r="Z60928" i="3"/>
  <c r="Z60929" i="3"/>
  <c r="Z60930" i="3"/>
  <c r="Z60931" i="3"/>
  <c r="Z60932" i="3"/>
  <c r="Z60933" i="3"/>
  <c r="Z60934" i="3"/>
  <c r="Z60935" i="3"/>
  <c r="Z60936" i="3"/>
  <c r="Z60937" i="3"/>
  <c r="Z60938" i="3"/>
  <c r="Z60939" i="3"/>
  <c r="Z60940" i="3"/>
  <c r="Z60941" i="3"/>
  <c r="Z60942" i="3"/>
  <c r="Z60943" i="3"/>
  <c r="Z60944" i="3"/>
  <c r="Z60945" i="3"/>
  <c r="Z60946" i="3"/>
  <c r="Z60947" i="3"/>
  <c r="Z60948" i="3"/>
  <c r="Z60949" i="3"/>
  <c r="Z60950" i="3"/>
  <c r="Z60951" i="3"/>
  <c r="Z60952" i="3"/>
  <c r="Z60953" i="3"/>
  <c r="Z60954" i="3"/>
  <c r="Z60955" i="3"/>
  <c r="Z60956" i="3"/>
  <c r="Z60957" i="3"/>
  <c r="Z60958" i="3"/>
  <c r="Z60959" i="3"/>
  <c r="Z60960" i="3"/>
  <c r="Z60961" i="3"/>
  <c r="Z60962" i="3"/>
  <c r="Z60963" i="3"/>
  <c r="Z60964" i="3"/>
  <c r="Z60965" i="3"/>
  <c r="Z60966" i="3"/>
  <c r="Z60967" i="3"/>
  <c r="Z60968" i="3"/>
  <c r="Z60969" i="3"/>
  <c r="Z60970" i="3"/>
  <c r="Z60971" i="3"/>
  <c r="Z60972" i="3"/>
  <c r="Z60973" i="3"/>
  <c r="Z60974" i="3"/>
  <c r="Z60975" i="3"/>
  <c r="Z60976" i="3"/>
  <c r="Z60977" i="3"/>
  <c r="Z60978" i="3"/>
  <c r="Z60979" i="3"/>
  <c r="Z60980" i="3"/>
  <c r="Z60981" i="3"/>
  <c r="Z60982" i="3"/>
  <c r="Z60983" i="3"/>
  <c r="Z60984" i="3"/>
  <c r="Z60985" i="3"/>
  <c r="Z60986" i="3"/>
  <c r="Z60987" i="3"/>
  <c r="Z60988" i="3"/>
  <c r="Z60989" i="3"/>
  <c r="Z60990" i="3"/>
  <c r="Z60991" i="3"/>
  <c r="Z60992" i="3"/>
  <c r="Z60993" i="3"/>
  <c r="Z60994" i="3"/>
  <c r="Z60995" i="3"/>
  <c r="Z60996" i="3"/>
  <c r="Z60997" i="3"/>
  <c r="Z60998" i="3"/>
  <c r="Z60999" i="3"/>
  <c r="Z61000" i="3"/>
  <c r="Z61001" i="3"/>
  <c r="Z61002" i="3"/>
  <c r="Z61003" i="3"/>
  <c r="Z61004" i="3"/>
  <c r="Z61005" i="3"/>
  <c r="Z61006" i="3"/>
  <c r="Z61007" i="3"/>
  <c r="Z61008" i="3"/>
  <c r="Z61009" i="3"/>
  <c r="Z61010" i="3"/>
  <c r="Z61011" i="3"/>
  <c r="Z61012" i="3"/>
  <c r="Z61013" i="3"/>
  <c r="Z61014" i="3"/>
  <c r="Z61015" i="3"/>
  <c r="Z61016" i="3"/>
  <c r="Z61017" i="3"/>
  <c r="Z61018" i="3"/>
  <c r="Z61019" i="3"/>
  <c r="Z61020" i="3"/>
  <c r="Z61021" i="3"/>
  <c r="Z61022" i="3"/>
  <c r="Z61023" i="3"/>
  <c r="Z61024" i="3"/>
  <c r="Z61025" i="3"/>
  <c r="Z61026" i="3"/>
  <c r="Z61027" i="3"/>
  <c r="Z61028" i="3"/>
  <c r="Z61029" i="3"/>
  <c r="Z61030" i="3"/>
  <c r="Z61031" i="3"/>
  <c r="Z61032" i="3"/>
  <c r="Z61033" i="3"/>
  <c r="Z61034" i="3"/>
  <c r="Z61035" i="3"/>
  <c r="Z61036" i="3"/>
  <c r="Z61037" i="3"/>
  <c r="Z61038" i="3"/>
  <c r="Z61039" i="3"/>
  <c r="Z61040" i="3"/>
  <c r="Z61041" i="3"/>
  <c r="Z61042" i="3"/>
  <c r="Z61043" i="3"/>
  <c r="Z61044" i="3"/>
  <c r="Z61045" i="3"/>
  <c r="Z61046" i="3"/>
  <c r="Z61047" i="3"/>
  <c r="Z61048" i="3"/>
  <c r="Z61049" i="3"/>
  <c r="Z61050" i="3"/>
  <c r="Z61051" i="3"/>
  <c r="Z61052" i="3"/>
  <c r="Z61053" i="3"/>
  <c r="Z61054" i="3"/>
  <c r="Z61055" i="3"/>
  <c r="Z61056" i="3"/>
  <c r="Z61057" i="3"/>
  <c r="Z61058" i="3"/>
  <c r="Z61059" i="3"/>
  <c r="Z61060" i="3"/>
  <c r="Z61061" i="3"/>
  <c r="Z61062" i="3"/>
  <c r="Z61063" i="3"/>
  <c r="Z61064" i="3"/>
  <c r="Z61065" i="3"/>
  <c r="Z61066" i="3"/>
  <c r="Z61067" i="3"/>
  <c r="Z61068" i="3"/>
  <c r="Z61069" i="3"/>
  <c r="Z61070" i="3"/>
  <c r="Z61071" i="3"/>
  <c r="Z61072" i="3"/>
  <c r="Z61073" i="3"/>
  <c r="Z61074" i="3"/>
  <c r="Z61075" i="3"/>
  <c r="Z61076" i="3"/>
  <c r="Z61077" i="3"/>
  <c r="Z61078" i="3"/>
  <c r="Z61079" i="3"/>
  <c r="Z61080" i="3"/>
  <c r="Z61081" i="3"/>
  <c r="Z61082" i="3"/>
  <c r="Z61083" i="3"/>
  <c r="Z61084" i="3"/>
  <c r="Z61085" i="3"/>
  <c r="Z61086" i="3"/>
  <c r="Z61087" i="3"/>
  <c r="Z61088" i="3"/>
  <c r="Z61089" i="3"/>
  <c r="Z61090" i="3"/>
  <c r="Z61091" i="3"/>
  <c r="Z61092" i="3"/>
  <c r="Z61093" i="3"/>
  <c r="Z61094" i="3"/>
  <c r="Z61095" i="3"/>
  <c r="Z61096" i="3"/>
  <c r="Z61097" i="3"/>
  <c r="Z61098" i="3"/>
  <c r="Z61099" i="3"/>
  <c r="Z61100" i="3"/>
  <c r="Z61101" i="3"/>
  <c r="Z61102" i="3"/>
  <c r="Z61103" i="3"/>
  <c r="Z61104" i="3"/>
  <c r="Z61105" i="3"/>
  <c r="Z61106" i="3"/>
  <c r="Z61107" i="3"/>
  <c r="Z61108" i="3"/>
  <c r="Z61109" i="3"/>
  <c r="Z61110" i="3"/>
  <c r="Z61111" i="3"/>
  <c r="Z61112" i="3"/>
  <c r="Z61113" i="3"/>
  <c r="Z61114" i="3"/>
  <c r="Z61115" i="3"/>
  <c r="Z61116" i="3"/>
  <c r="Z61117" i="3"/>
  <c r="Z61118" i="3"/>
  <c r="Z61119" i="3"/>
  <c r="Z61120" i="3"/>
  <c r="Z61121" i="3"/>
  <c r="Z61122" i="3"/>
  <c r="Z61123" i="3"/>
  <c r="Z61124" i="3"/>
  <c r="Z61125" i="3"/>
  <c r="Z61126" i="3"/>
  <c r="Z61127" i="3"/>
  <c r="Z61128" i="3"/>
  <c r="Z61129" i="3"/>
  <c r="Z61130" i="3"/>
  <c r="Z61131" i="3"/>
  <c r="Z61132" i="3"/>
  <c r="Z61133" i="3"/>
  <c r="Z61134" i="3"/>
  <c r="Z61135" i="3"/>
  <c r="Z61136" i="3"/>
  <c r="Z61137" i="3"/>
  <c r="Z61138" i="3"/>
  <c r="Z61139" i="3"/>
  <c r="Z61140" i="3"/>
  <c r="Z61141" i="3"/>
  <c r="Z61142" i="3"/>
  <c r="Z61143" i="3"/>
  <c r="Z61144" i="3"/>
  <c r="Z61145" i="3"/>
  <c r="Z61146" i="3"/>
  <c r="Z61147" i="3"/>
  <c r="Z61148" i="3"/>
  <c r="Z61149" i="3"/>
  <c r="Z61150" i="3"/>
  <c r="Z61151" i="3"/>
  <c r="Z61152" i="3"/>
  <c r="Z61153" i="3"/>
  <c r="Z61154" i="3"/>
  <c r="Z61155" i="3"/>
  <c r="Z61156" i="3"/>
  <c r="Z61157" i="3"/>
  <c r="Z61158" i="3"/>
  <c r="Z61159" i="3"/>
  <c r="Z61160" i="3"/>
  <c r="Z61161" i="3"/>
  <c r="Z61162" i="3"/>
  <c r="Z61163" i="3"/>
  <c r="Z61164" i="3"/>
  <c r="Z61165" i="3"/>
  <c r="Z61166" i="3"/>
  <c r="Z61167" i="3"/>
  <c r="Z61168" i="3"/>
  <c r="Z61169" i="3"/>
  <c r="Z61170" i="3"/>
  <c r="Z61171" i="3"/>
  <c r="Z61172" i="3"/>
  <c r="Z61173" i="3"/>
  <c r="Z61174" i="3"/>
  <c r="Z61175" i="3"/>
  <c r="Z61176" i="3"/>
  <c r="Z61177" i="3"/>
  <c r="Z61178" i="3"/>
  <c r="Z61179" i="3"/>
  <c r="Z61180" i="3"/>
  <c r="Z61181" i="3"/>
  <c r="Z61182" i="3"/>
  <c r="Z61183" i="3"/>
  <c r="Z61184" i="3"/>
  <c r="Z61185" i="3"/>
  <c r="Z61186" i="3"/>
  <c r="Z61187" i="3"/>
  <c r="Z61188" i="3"/>
  <c r="Z61189" i="3"/>
  <c r="Z61190" i="3"/>
  <c r="Z61191" i="3"/>
  <c r="Z61192" i="3"/>
  <c r="Z61193" i="3"/>
  <c r="Z61194" i="3"/>
  <c r="Z61195" i="3"/>
  <c r="Z61196" i="3"/>
  <c r="Z61197" i="3"/>
  <c r="Z61198" i="3"/>
  <c r="Z61199" i="3"/>
  <c r="Z61200" i="3"/>
  <c r="Z61201" i="3"/>
  <c r="Z61202" i="3"/>
  <c r="Z61203" i="3"/>
  <c r="Z61204" i="3"/>
  <c r="Z61205" i="3"/>
  <c r="Z61206" i="3"/>
  <c r="Z61207" i="3"/>
  <c r="Z61208" i="3"/>
  <c r="Z61209" i="3"/>
  <c r="Z61210" i="3"/>
  <c r="Z61211" i="3"/>
  <c r="Z61212" i="3"/>
  <c r="Z61213" i="3"/>
  <c r="Z61214" i="3"/>
  <c r="Z61215" i="3"/>
  <c r="Z61216" i="3"/>
  <c r="Z61217" i="3"/>
  <c r="Z61218" i="3"/>
  <c r="Z61219" i="3"/>
  <c r="Z61220" i="3"/>
  <c r="Z61221" i="3"/>
  <c r="Z61222" i="3"/>
  <c r="Z61223" i="3"/>
  <c r="Z61224" i="3"/>
  <c r="Z61225" i="3"/>
  <c r="Z61226" i="3"/>
  <c r="Z61227" i="3"/>
  <c r="Z61228" i="3"/>
  <c r="Z61229" i="3"/>
  <c r="Z61230" i="3"/>
  <c r="Z61231" i="3"/>
  <c r="Z61232" i="3"/>
  <c r="Z61233" i="3"/>
  <c r="Z61234" i="3"/>
  <c r="Z61235" i="3"/>
  <c r="Z61236" i="3"/>
  <c r="Z61237" i="3"/>
  <c r="Z61238" i="3"/>
  <c r="Z61239" i="3"/>
  <c r="Z61240" i="3"/>
  <c r="Z61241" i="3"/>
  <c r="Z61242" i="3"/>
  <c r="Z61243" i="3"/>
  <c r="Z61244" i="3"/>
  <c r="Z61245" i="3"/>
  <c r="Z61246" i="3"/>
  <c r="Z61247" i="3"/>
  <c r="Z61248" i="3"/>
  <c r="Z61249" i="3"/>
  <c r="Z61250" i="3"/>
  <c r="Z61251" i="3"/>
  <c r="Z61252" i="3"/>
  <c r="Z61253" i="3"/>
  <c r="Z61254" i="3"/>
  <c r="Z61255" i="3"/>
  <c r="Z61256" i="3"/>
  <c r="Z61257" i="3"/>
  <c r="Z61258" i="3"/>
  <c r="Z61259" i="3"/>
  <c r="Z61260" i="3"/>
  <c r="Z61261" i="3"/>
  <c r="Z61262" i="3"/>
  <c r="Z61263" i="3"/>
  <c r="Z61264" i="3"/>
  <c r="Z61265" i="3"/>
  <c r="Z61266" i="3"/>
  <c r="Z61267" i="3"/>
  <c r="Z61268" i="3"/>
  <c r="Z61269" i="3"/>
  <c r="Z61270" i="3"/>
  <c r="Z61271" i="3"/>
  <c r="Z61272" i="3"/>
  <c r="Z61273" i="3"/>
  <c r="Z61274" i="3"/>
  <c r="Z61275" i="3"/>
  <c r="Z61276" i="3"/>
  <c r="Z61277" i="3"/>
  <c r="Z61278" i="3"/>
  <c r="Z61279" i="3"/>
  <c r="Z61280" i="3"/>
  <c r="Z61281" i="3"/>
  <c r="Z61282" i="3"/>
  <c r="Z61283" i="3"/>
  <c r="Z61284" i="3"/>
  <c r="Z61285" i="3"/>
  <c r="Z61286" i="3"/>
  <c r="Z61287" i="3"/>
  <c r="Z61288" i="3"/>
  <c r="Z61289" i="3"/>
  <c r="Z61290" i="3"/>
  <c r="Z61291" i="3"/>
  <c r="Z61292" i="3"/>
  <c r="Z61293" i="3"/>
  <c r="Z61294" i="3"/>
  <c r="Z61295" i="3"/>
  <c r="Z61296" i="3"/>
  <c r="Z61297" i="3"/>
  <c r="Z61298" i="3"/>
  <c r="Z61299" i="3"/>
  <c r="Z61300" i="3"/>
  <c r="Z61301" i="3"/>
  <c r="Z61302" i="3"/>
  <c r="Z61303" i="3"/>
  <c r="Z61304" i="3"/>
  <c r="Z61305" i="3"/>
  <c r="Z61306" i="3"/>
  <c r="Z61307" i="3"/>
  <c r="Z61308" i="3"/>
  <c r="Z61309" i="3"/>
  <c r="Z61310" i="3"/>
  <c r="Z61311" i="3"/>
  <c r="Z61312" i="3"/>
  <c r="Z61313" i="3"/>
  <c r="Z61314" i="3"/>
  <c r="Z61315" i="3"/>
  <c r="Z61316" i="3"/>
  <c r="Z61317" i="3"/>
  <c r="Z61318" i="3"/>
  <c r="Z61319" i="3"/>
  <c r="Z61320" i="3"/>
  <c r="Z61321" i="3"/>
  <c r="Z61322" i="3"/>
  <c r="Z61323" i="3"/>
  <c r="Z61324" i="3"/>
  <c r="Z61325" i="3"/>
  <c r="Z61326" i="3"/>
  <c r="Z61327" i="3"/>
  <c r="Z61328" i="3"/>
  <c r="Z61329" i="3"/>
  <c r="Z61330" i="3"/>
  <c r="Z61331" i="3"/>
  <c r="Z61332" i="3"/>
  <c r="Z61333" i="3"/>
  <c r="Z61334" i="3"/>
  <c r="Z61335" i="3"/>
  <c r="Z61336" i="3"/>
  <c r="Z61337" i="3"/>
  <c r="Z61338" i="3"/>
  <c r="Z61339" i="3"/>
  <c r="Z61340" i="3"/>
  <c r="Z61341" i="3"/>
  <c r="Z61342" i="3"/>
  <c r="Z61343" i="3"/>
  <c r="Z61344" i="3"/>
  <c r="Z61345" i="3"/>
  <c r="Z61346" i="3"/>
  <c r="Z61347" i="3"/>
  <c r="Z61348" i="3"/>
  <c r="Z61349" i="3"/>
  <c r="Z61350" i="3"/>
  <c r="Z61351" i="3"/>
  <c r="Z61352" i="3"/>
  <c r="Z61353" i="3"/>
  <c r="Z61354" i="3"/>
  <c r="Z61355" i="3"/>
  <c r="Z61356" i="3"/>
  <c r="Z61357" i="3"/>
  <c r="Z61358" i="3"/>
  <c r="Z61359" i="3"/>
  <c r="Z61360" i="3"/>
  <c r="Z61361" i="3"/>
  <c r="Z61362" i="3"/>
  <c r="Z61363" i="3"/>
  <c r="Z61364" i="3"/>
  <c r="Z61365" i="3"/>
  <c r="Z61366" i="3"/>
  <c r="Z61367" i="3"/>
  <c r="Z61368" i="3"/>
  <c r="Z61369" i="3"/>
  <c r="Z61370" i="3"/>
  <c r="Z61371" i="3"/>
  <c r="Z61372" i="3"/>
  <c r="Z61373" i="3"/>
  <c r="Z61374" i="3"/>
  <c r="Z61375" i="3"/>
  <c r="Z61376" i="3"/>
  <c r="Z61377" i="3"/>
  <c r="Z61378" i="3"/>
  <c r="Z61379" i="3"/>
  <c r="Z61380" i="3"/>
  <c r="Z61381" i="3"/>
  <c r="Z61382" i="3"/>
  <c r="Z61383" i="3"/>
  <c r="Z61384" i="3"/>
  <c r="Z61385" i="3"/>
  <c r="Z61386" i="3"/>
  <c r="Z61387" i="3"/>
  <c r="Z61388" i="3"/>
  <c r="Z61389" i="3"/>
  <c r="Z61390" i="3"/>
  <c r="Z61391" i="3"/>
  <c r="Z61392" i="3"/>
  <c r="Z61393" i="3"/>
  <c r="Z61394" i="3"/>
  <c r="Z61395" i="3"/>
  <c r="Z61396" i="3"/>
  <c r="Z61397" i="3"/>
  <c r="Z61398" i="3"/>
  <c r="Z61399" i="3"/>
  <c r="Z61400" i="3"/>
  <c r="Z61401" i="3"/>
  <c r="Z61402" i="3"/>
  <c r="Z61403" i="3"/>
  <c r="Z61404" i="3"/>
  <c r="Z61405" i="3"/>
  <c r="Z61406" i="3"/>
  <c r="Z61407" i="3"/>
  <c r="Z61408" i="3"/>
  <c r="Z61409" i="3"/>
  <c r="Z61410" i="3"/>
  <c r="Z61411" i="3"/>
  <c r="Z61412" i="3"/>
  <c r="Z61413" i="3"/>
  <c r="Z61414" i="3"/>
  <c r="Z61415" i="3"/>
  <c r="Z61416" i="3"/>
  <c r="Z61417" i="3"/>
  <c r="Z61418" i="3"/>
  <c r="Z61419" i="3"/>
  <c r="Z61420" i="3"/>
  <c r="Z61421" i="3"/>
  <c r="Z61422" i="3"/>
  <c r="Z61423" i="3"/>
  <c r="Z61424" i="3"/>
  <c r="Z61425" i="3"/>
  <c r="Z61426" i="3"/>
  <c r="Z61427" i="3"/>
  <c r="Z61428" i="3"/>
  <c r="Z61429" i="3"/>
  <c r="Z61430" i="3"/>
  <c r="Z61431" i="3"/>
  <c r="Z61432" i="3"/>
  <c r="Z61433" i="3"/>
  <c r="Z61434" i="3"/>
  <c r="Z61435" i="3"/>
  <c r="Z61436" i="3"/>
  <c r="Z61437" i="3"/>
  <c r="Z61438" i="3"/>
  <c r="Z61439" i="3"/>
  <c r="Z61440" i="3"/>
  <c r="Z61441" i="3"/>
  <c r="Z61442" i="3"/>
  <c r="Z61443" i="3"/>
  <c r="Z61444" i="3"/>
  <c r="Z61445" i="3"/>
  <c r="Z61446" i="3"/>
  <c r="Z61447" i="3"/>
  <c r="Z61448" i="3"/>
  <c r="Z61449" i="3"/>
  <c r="Z61450" i="3"/>
  <c r="Z61451" i="3"/>
  <c r="Z61452" i="3"/>
  <c r="Z61453" i="3"/>
  <c r="Z61454" i="3"/>
  <c r="Z61455" i="3"/>
  <c r="Z61456" i="3"/>
  <c r="Z61457" i="3"/>
  <c r="Z61458" i="3"/>
  <c r="Z61459" i="3"/>
  <c r="Z61460" i="3"/>
  <c r="Z61461" i="3"/>
  <c r="Z61462" i="3"/>
  <c r="Z61463" i="3"/>
  <c r="Z61464" i="3"/>
  <c r="Z61465" i="3"/>
  <c r="Z61466" i="3"/>
  <c r="Z61467" i="3"/>
  <c r="Z61468" i="3"/>
  <c r="Z61469" i="3"/>
  <c r="Z61470" i="3"/>
  <c r="Z61471" i="3"/>
  <c r="Z61472" i="3"/>
  <c r="Z61473" i="3"/>
  <c r="Z61474" i="3"/>
  <c r="Z61475" i="3"/>
  <c r="Z61476" i="3"/>
  <c r="Z61477" i="3"/>
  <c r="Z61478" i="3"/>
  <c r="Z61479" i="3"/>
  <c r="Z61480" i="3"/>
  <c r="Z61481" i="3"/>
  <c r="Z61482" i="3"/>
  <c r="Z61483" i="3"/>
  <c r="Z61484" i="3"/>
  <c r="Z61485" i="3"/>
  <c r="Z61486" i="3"/>
  <c r="Z61487" i="3"/>
  <c r="Z61488" i="3"/>
  <c r="Z61489" i="3"/>
  <c r="Z61490" i="3"/>
  <c r="Z61491" i="3"/>
  <c r="Z61492" i="3"/>
  <c r="Z61493" i="3"/>
  <c r="Z61494" i="3"/>
  <c r="Z61495" i="3"/>
  <c r="Z61496" i="3"/>
  <c r="Z61497" i="3"/>
  <c r="Z61498" i="3"/>
  <c r="Z61499" i="3"/>
  <c r="Z61500" i="3"/>
  <c r="Z61501" i="3"/>
  <c r="Z61502" i="3"/>
  <c r="Z61503" i="3"/>
  <c r="Z61504" i="3"/>
  <c r="Z61505" i="3"/>
  <c r="Z61506" i="3"/>
  <c r="Z61507" i="3"/>
  <c r="Z61508" i="3"/>
  <c r="Z61509" i="3"/>
  <c r="Z61510" i="3"/>
  <c r="Z61511" i="3"/>
  <c r="Z61512" i="3"/>
  <c r="Z61513" i="3"/>
  <c r="Z61514" i="3"/>
  <c r="Z61515" i="3"/>
  <c r="Z61516" i="3"/>
  <c r="Z61517" i="3"/>
  <c r="Z61518" i="3"/>
  <c r="Z61519" i="3"/>
  <c r="Z61520" i="3"/>
  <c r="Z61521" i="3"/>
  <c r="Z61522" i="3"/>
  <c r="Z61523" i="3"/>
  <c r="Z61524" i="3"/>
  <c r="Z61525" i="3"/>
  <c r="Z61526" i="3"/>
  <c r="Z61527" i="3"/>
  <c r="Z61528" i="3"/>
  <c r="Z61529" i="3"/>
  <c r="Z61530" i="3"/>
  <c r="Z61531" i="3"/>
  <c r="Z61532" i="3"/>
  <c r="Z61533" i="3"/>
  <c r="Z61534" i="3"/>
  <c r="Z61535" i="3"/>
  <c r="Z61536" i="3"/>
  <c r="Z61537" i="3"/>
  <c r="Z61538" i="3"/>
  <c r="Z61539" i="3"/>
  <c r="Z61540" i="3"/>
  <c r="Z61541" i="3"/>
  <c r="Z61542" i="3"/>
  <c r="Z61543" i="3"/>
  <c r="Z61544" i="3"/>
  <c r="Z61545" i="3"/>
  <c r="Z61546" i="3"/>
  <c r="Z61547" i="3"/>
  <c r="Z61548" i="3"/>
  <c r="Z61549" i="3"/>
  <c r="Z61550" i="3"/>
  <c r="Z61551" i="3"/>
  <c r="Z61552" i="3"/>
  <c r="Z61553" i="3"/>
  <c r="Z61554" i="3"/>
  <c r="Z61555" i="3"/>
  <c r="Z61556" i="3"/>
  <c r="Z61557" i="3"/>
  <c r="Z61558" i="3"/>
  <c r="Z61559" i="3"/>
  <c r="Z61560" i="3"/>
  <c r="Z61561" i="3"/>
  <c r="Z61562" i="3"/>
  <c r="Z61563" i="3"/>
  <c r="Z61564" i="3"/>
  <c r="Z61565" i="3"/>
  <c r="Z61566" i="3"/>
  <c r="Z61567" i="3"/>
  <c r="Z61568" i="3"/>
  <c r="Z61569" i="3"/>
  <c r="Z61570" i="3"/>
  <c r="Z61571" i="3"/>
  <c r="Z61572" i="3"/>
  <c r="Z61573" i="3"/>
  <c r="Z61574" i="3"/>
  <c r="Z61575" i="3"/>
  <c r="Z61576" i="3"/>
  <c r="Z61577" i="3"/>
  <c r="Z61578" i="3"/>
  <c r="Z61579" i="3"/>
  <c r="Z61580" i="3"/>
  <c r="Z61581" i="3"/>
  <c r="Z61582" i="3"/>
  <c r="Z61583" i="3"/>
  <c r="Z61584" i="3"/>
  <c r="Z61585" i="3"/>
  <c r="Z61586" i="3"/>
  <c r="Z61587" i="3"/>
  <c r="Z61588" i="3"/>
  <c r="Z61589" i="3"/>
  <c r="Z61590" i="3"/>
  <c r="Z61591" i="3"/>
  <c r="Z61592" i="3"/>
  <c r="Z61593" i="3"/>
  <c r="Z61594" i="3"/>
  <c r="Z61595" i="3"/>
  <c r="Z61596" i="3"/>
  <c r="Z61597" i="3"/>
  <c r="Z61598" i="3"/>
  <c r="Z61599" i="3"/>
  <c r="Z61600" i="3"/>
  <c r="Z61601" i="3"/>
  <c r="Z61602" i="3"/>
  <c r="Z61603" i="3"/>
  <c r="Z61604" i="3"/>
  <c r="Z61605" i="3"/>
  <c r="Z61606" i="3"/>
  <c r="Z61607" i="3"/>
  <c r="Z61608" i="3"/>
  <c r="Z61609" i="3"/>
  <c r="Z61610" i="3"/>
  <c r="Z61611" i="3"/>
  <c r="Z61612" i="3"/>
  <c r="Z61613" i="3"/>
  <c r="Z61614" i="3"/>
  <c r="Z61615" i="3"/>
  <c r="Z61616" i="3"/>
  <c r="Z61617" i="3"/>
  <c r="Z61618" i="3"/>
  <c r="Z61619" i="3"/>
  <c r="Z61620" i="3"/>
  <c r="Z61621" i="3"/>
  <c r="Z61622" i="3"/>
  <c r="Z61623" i="3"/>
  <c r="Z61624" i="3"/>
  <c r="Z61625" i="3"/>
  <c r="Z61626" i="3"/>
  <c r="Z61627" i="3"/>
  <c r="Z61628" i="3"/>
  <c r="Z61629" i="3"/>
  <c r="Z61630" i="3"/>
  <c r="Z61631" i="3"/>
  <c r="Z61632" i="3"/>
  <c r="Z61633" i="3"/>
  <c r="Z61634" i="3"/>
  <c r="Z61635" i="3"/>
  <c r="Z61636" i="3"/>
  <c r="Z61637" i="3"/>
  <c r="Z61638" i="3"/>
  <c r="Z61639" i="3"/>
  <c r="Z61640" i="3"/>
  <c r="Z61641" i="3"/>
  <c r="Z61642" i="3"/>
  <c r="Z61643" i="3"/>
  <c r="Z61644" i="3"/>
  <c r="Z61645" i="3"/>
  <c r="Z61646" i="3"/>
  <c r="Z61647" i="3"/>
  <c r="Z61648" i="3"/>
  <c r="Z61649" i="3"/>
  <c r="Z61650" i="3"/>
  <c r="Z61651" i="3"/>
  <c r="Z61652" i="3"/>
  <c r="Z61653" i="3"/>
  <c r="Z61654" i="3"/>
  <c r="Z61655" i="3"/>
  <c r="Z61656" i="3"/>
  <c r="Z61657" i="3"/>
  <c r="Z61658" i="3"/>
  <c r="Z61659" i="3"/>
  <c r="Z61660" i="3"/>
  <c r="Z61661" i="3"/>
  <c r="Z61662" i="3"/>
  <c r="Z61663" i="3"/>
  <c r="Z61664" i="3"/>
  <c r="Z61665" i="3"/>
  <c r="Z61666" i="3"/>
  <c r="Z61667" i="3"/>
  <c r="Z61668" i="3"/>
  <c r="Z61669" i="3"/>
  <c r="Z61670" i="3"/>
  <c r="Z61671" i="3"/>
  <c r="Z61672" i="3"/>
  <c r="Z61673" i="3"/>
  <c r="Z61674" i="3"/>
  <c r="Z61675" i="3"/>
  <c r="Z61676" i="3"/>
  <c r="Z61677" i="3"/>
  <c r="Z61678" i="3"/>
  <c r="Z61679" i="3"/>
  <c r="Z61680" i="3"/>
  <c r="Z61681" i="3"/>
  <c r="Z61682" i="3"/>
  <c r="Z61683" i="3"/>
  <c r="Z61684" i="3"/>
  <c r="Z61685" i="3"/>
  <c r="Z61686" i="3"/>
  <c r="Z61687" i="3"/>
  <c r="Z61688" i="3"/>
  <c r="Z61689" i="3"/>
  <c r="Z61690" i="3"/>
  <c r="Z61691" i="3"/>
  <c r="Z61692" i="3"/>
  <c r="Z61693" i="3"/>
  <c r="Z61694" i="3"/>
  <c r="Z61695" i="3"/>
  <c r="Z61696" i="3"/>
  <c r="Z61697" i="3"/>
  <c r="Z61698" i="3"/>
  <c r="Z61699" i="3"/>
  <c r="Z61700" i="3"/>
  <c r="Z61701" i="3"/>
  <c r="Z61702" i="3"/>
  <c r="Z61703" i="3"/>
  <c r="Z61704" i="3"/>
  <c r="Z61705" i="3"/>
  <c r="Z61706" i="3"/>
  <c r="Z61707" i="3"/>
  <c r="Z61708" i="3"/>
  <c r="Z61709" i="3"/>
  <c r="Z61710" i="3"/>
  <c r="Z61711" i="3"/>
  <c r="Z61712" i="3"/>
  <c r="Z61713" i="3"/>
  <c r="Z61714" i="3"/>
  <c r="Z61715" i="3"/>
  <c r="Z61716" i="3"/>
  <c r="Z61717" i="3"/>
  <c r="Z61718" i="3"/>
  <c r="Z61719" i="3"/>
  <c r="Z61720" i="3"/>
  <c r="Z61721" i="3"/>
  <c r="Z61722" i="3"/>
  <c r="Z61723" i="3"/>
  <c r="Z61724" i="3"/>
  <c r="Z61725" i="3"/>
  <c r="Z61726" i="3"/>
  <c r="Z61727" i="3"/>
  <c r="Z61728" i="3"/>
  <c r="Z61729" i="3"/>
  <c r="Z61730" i="3"/>
  <c r="Z61731" i="3"/>
  <c r="Z61732" i="3"/>
  <c r="Z61733" i="3"/>
  <c r="Z61734" i="3"/>
  <c r="Z61735" i="3"/>
  <c r="Z61736" i="3"/>
  <c r="Z61737" i="3"/>
  <c r="Z61738" i="3"/>
  <c r="Z61739" i="3"/>
  <c r="Z61740" i="3"/>
  <c r="Z61741" i="3"/>
  <c r="Z61742" i="3"/>
  <c r="Z61743" i="3"/>
  <c r="Z61744" i="3"/>
  <c r="Z61745" i="3"/>
  <c r="Z61746" i="3"/>
  <c r="Z61747" i="3"/>
  <c r="Z61748" i="3"/>
  <c r="Z61749" i="3"/>
  <c r="Z61750" i="3"/>
  <c r="Z61751" i="3"/>
  <c r="Z61752" i="3"/>
  <c r="Z61753" i="3"/>
  <c r="Z61754" i="3"/>
  <c r="Z61755" i="3"/>
  <c r="Z61756" i="3"/>
  <c r="Z61757" i="3"/>
  <c r="Z61758" i="3"/>
  <c r="Z61759" i="3"/>
  <c r="Z61760" i="3"/>
  <c r="Z61761" i="3"/>
  <c r="Z61762" i="3"/>
  <c r="Z61763" i="3"/>
  <c r="Z61764" i="3"/>
  <c r="Z61765" i="3"/>
  <c r="Z61766" i="3"/>
  <c r="Z61767" i="3"/>
  <c r="Z61768" i="3"/>
  <c r="Z61769" i="3"/>
  <c r="Z61770" i="3"/>
  <c r="Z61771" i="3"/>
  <c r="Z61772" i="3"/>
  <c r="Z61773" i="3"/>
  <c r="Z61774" i="3"/>
  <c r="Z61775" i="3"/>
  <c r="Z61776" i="3"/>
  <c r="Z61777" i="3"/>
  <c r="Z61778" i="3"/>
  <c r="Z61779" i="3"/>
  <c r="Z61780" i="3"/>
  <c r="Z61781" i="3"/>
  <c r="Z61782" i="3"/>
  <c r="Z61783" i="3"/>
  <c r="Z61784" i="3"/>
  <c r="Z61785" i="3"/>
  <c r="Z61786" i="3"/>
  <c r="Z61787" i="3"/>
  <c r="Z61788" i="3"/>
  <c r="Z61789" i="3"/>
  <c r="Z61790" i="3"/>
  <c r="Z61791" i="3"/>
  <c r="Z61792" i="3"/>
  <c r="Z61793" i="3"/>
  <c r="Z61794" i="3"/>
  <c r="Z61795" i="3"/>
  <c r="Z61796" i="3"/>
  <c r="Z61797" i="3"/>
  <c r="Z61798" i="3"/>
  <c r="Z61799" i="3"/>
  <c r="Z61800" i="3"/>
  <c r="Z61801" i="3"/>
  <c r="Z61802" i="3"/>
  <c r="Z61803" i="3"/>
  <c r="Z61804" i="3"/>
  <c r="Z61805" i="3"/>
  <c r="Z61806" i="3"/>
  <c r="Z61807" i="3"/>
  <c r="Z61808" i="3"/>
  <c r="Z61809" i="3"/>
  <c r="Z61810" i="3"/>
  <c r="Z61811" i="3"/>
  <c r="Z61812" i="3"/>
  <c r="Z61813" i="3"/>
  <c r="Z61814" i="3"/>
  <c r="Z61815" i="3"/>
  <c r="Z61816" i="3"/>
  <c r="Z61817" i="3"/>
  <c r="Z61818" i="3"/>
  <c r="Z61819" i="3"/>
  <c r="Z61820" i="3"/>
  <c r="Z61821" i="3"/>
  <c r="Z61822" i="3"/>
  <c r="Z61823" i="3"/>
  <c r="Z61824" i="3"/>
  <c r="Z61825" i="3"/>
  <c r="Z61826" i="3"/>
  <c r="Z61827" i="3"/>
  <c r="Z61828" i="3"/>
  <c r="Z61829" i="3"/>
  <c r="Z61830" i="3"/>
  <c r="Z61831" i="3"/>
  <c r="Z61832" i="3"/>
  <c r="Z61833" i="3"/>
  <c r="Z61834" i="3"/>
  <c r="Z61835" i="3"/>
  <c r="Z61836" i="3"/>
  <c r="Z61837" i="3"/>
  <c r="Z61838" i="3"/>
  <c r="Z61839" i="3"/>
  <c r="Z61840" i="3"/>
  <c r="Z61841" i="3"/>
  <c r="Z61842" i="3"/>
  <c r="Z61843" i="3"/>
  <c r="Z61844" i="3"/>
  <c r="Z61845" i="3"/>
  <c r="Z61846" i="3"/>
  <c r="Z61847" i="3"/>
  <c r="Z61848" i="3"/>
  <c r="Z61849" i="3"/>
  <c r="Z61850" i="3"/>
  <c r="Z61851" i="3"/>
  <c r="Z61852" i="3"/>
  <c r="Z61853" i="3"/>
  <c r="Z61854" i="3"/>
  <c r="Z61855" i="3"/>
  <c r="Z61856" i="3"/>
  <c r="Z61857" i="3"/>
  <c r="Z61858" i="3"/>
  <c r="Z61859" i="3"/>
  <c r="Z61860" i="3"/>
  <c r="Z61861" i="3"/>
  <c r="Z61862" i="3"/>
  <c r="Z61863" i="3"/>
  <c r="Z61864" i="3"/>
  <c r="Z61865" i="3"/>
  <c r="Z61866" i="3"/>
  <c r="Z61867" i="3"/>
  <c r="Z61868" i="3"/>
  <c r="Z61869" i="3"/>
  <c r="Z61870" i="3"/>
  <c r="Z61871" i="3"/>
  <c r="Z61872" i="3"/>
  <c r="Z61873" i="3"/>
  <c r="Z61874" i="3"/>
  <c r="Z61875" i="3"/>
  <c r="Z61876" i="3"/>
  <c r="Z61877" i="3"/>
  <c r="Z61878" i="3"/>
  <c r="Z61879" i="3"/>
  <c r="Z61880" i="3"/>
  <c r="Z61881" i="3"/>
  <c r="Z61882" i="3"/>
  <c r="Z61883" i="3"/>
  <c r="Z61884" i="3"/>
  <c r="Z61885" i="3"/>
  <c r="Z61886" i="3"/>
  <c r="Z61887" i="3"/>
  <c r="Z61888" i="3"/>
  <c r="Z61889" i="3"/>
  <c r="Z61890" i="3"/>
  <c r="Z61891" i="3"/>
  <c r="Z61892" i="3"/>
  <c r="Z61893" i="3"/>
  <c r="Z61894" i="3"/>
  <c r="Z61895" i="3"/>
  <c r="Z61896" i="3"/>
  <c r="Z61897" i="3"/>
  <c r="Z61898" i="3"/>
  <c r="Z61899" i="3"/>
  <c r="Z61900" i="3"/>
  <c r="Z61901" i="3"/>
  <c r="Z61902" i="3"/>
  <c r="Z61903" i="3"/>
  <c r="Z61904" i="3"/>
  <c r="Z61905" i="3"/>
  <c r="Z61906" i="3"/>
  <c r="Z61907" i="3"/>
  <c r="Z61908" i="3"/>
  <c r="Z61909" i="3"/>
  <c r="Z61910" i="3"/>
  <c r="Z61911" i="3"/>
  <c r="Z61912" i="3"/>
  <c r="Z61913" i="3"/>
  <c r="Z61914" i="3"/>
  <c r="Z61915" i="3"/>
  <c r="Z61916" i="3"/>
  <c r="Z61917" i="3"/>
  <c r="Z61918" i="3"/>
  <c r="Z61919" i="3"/>
  <c r="Z61920" i="3"/>
  <c r="Z61921" i="3"/>
  <c r="Z61922" i="3"/>
  <c r="Z61923" i="3"/>
  <c r="Z61924" i="3"/>
  <c r="Z61925" i="3"/>
  <c r="Z61926" i="3"/>
  <c r="Z61927" i="3"/>
  <c r="Z61928" i="3"/>
  <c r="Z61929" i="3"/>
  <c r="Z61930" i="3"/>
  <c r="Z61931" i="3"/>
  <c r="Z61932" i="3"/>
  <c r="Z61933" i="3"/>
  <c r="Z61934" i="3"/>
  <c r="Z61935" i="3"/>
  <c r="Z61936" i="3"/>
  <c r="Z61937" i="3"/>
  <c r="Z61938" i="3"/>
  <c r="Z61939" i="3"/>
  <c r="Z61940" i="3"/>
  <c r="Z61941" i="3"/>
  <c r="Z61942" i="3"/>
  <c r="Z61943" i="3"/>
  <c r="Z61944" i="3"/>
  <c r="Z61945" i="3"/>
  <c r="Z61946" i="3"/>
  <c r="Z61947" i="3"/>
  <c r="Z61948" i="3"/>
  <c r="Z61949" i="3"/>
  <c r="Z61950" i="3"/>
  <c r="Z61951" i="3"/>
  <c r="Z61952" i="3"/>
  <c r="Z61953" i="3"/>
  <c r="Z61954" i="3"/>
  <c r="Z61955" i="3"/>
  <c r="Z61956" i="3"/>
  <c r="Z61957" i="3"/>
  <c r="Z61958" i="3"/>
  <c r="Z61959" i="3"/>
  <c r="Z61960" i="3"/>
  <c r="Z61961" i="3"/>
  <c r="Z61962" i="3"/>
  <c r="Z61963" i="3"/>
  <c r="Z61964" i="3"/>
  <c r="Z61965" i="3"/>
  <c r="Z61966" i="3"/>
  <c r="Z61967" i="3"/>
  <c r="Z61968" i="3"/>
  <c r="Z61969" i="3"/>
  <c r="Z61970" i="3"/>
  <c r="Z61971" i="3"/>
  <c r="Z61972" i="3"/>
  <c r="Z61973" i="3"/>
  <c r="Z61974" i="3"/>
  <c r="Z61975" i="3"/>
  <c r="Z61976" i="3"/>
  <c r="Z61977" i="3"/>
  <c r="Z61978" i="3"/>
  <c r="Z61979" i="3"/>
  <c r="Z61980" i="3"/>
  <c r="Z61981" i="3"/>
  <c r="Z61982" i="3"/>
  <c r="Z61983" i="3"/>
  <c r="Z61984" i="3"/>
  <c r="Z61985" i="3"/>
  <c r="Z61986" i="3"/>
  <c r="Z61987" i="3"/>
  <c r="Z61988" i="3"/>
  <c r="Z61989" i="3"/>
  <c r="Z61990" i="3"/>
  <c r="Z61991" i="3"/>
  <c r="Z61992" i="3"/>
  <c r="Z61993" i="3"/>
  <c r="Z61994" i="3"/>
  <c r="Z61995" i="3"/>
  <c r="Z61996" i="3"/>
  <c r="Z61997" i="3"/>
  <c r="Z61998" i="3"/>
  <c r="Z61999" i="3"/>
  <c r="Z62000" i="3"/>
  <c r="Z62001" i="3"/>
  <c r="Z62002" i="3"/>
  <c r="Z62003" i="3"/>
  <c r="Z62004" i="3"/>
  <c r="Z62005" i="3"/>
  <c r="Z62006" i="3"/>
  <c r="Z62007" i="3"/>
  <c r="Z62008" i="3"/>
  <c r="Z62009" i="3"/>
  <c r="Z62010" i="3"/>
  <c r="Z62011" i="3"/>
  <c r="Z62012" i="3"/>
  <c r="Z62013" i="3"/>
  <c r="Z62014" i="3"/>
  <c r="Z62015" i="3"/>
  <c r="Z62016" i="3"/>
  <c r="Z62017" i="3"/>
  <c r="Z62018" i="3"/>
  <c r="Z62019" i="3"/>
  <c r="Z62020" i="3"/>
  <c r="Z62021" i="3"/>
  <c r="Z62022" i="3"/>
  <c r="Z62023" i="3"/>
  <c r="Z62024" i="3"/>
  <c r="Z62025" i="3"/>
  <c r="Z62026" i="3"/>
  <c r="Z62027" i="3"/>
  <c r="Z62028" i="3"/>
  <c r="Z62029" i="3"/>
  <c r="Z62030" i="3"/>
  <c r="Z62031" i="3"/>
  <c r="Z62032" i="3"/>
  <c r="Z62033" i="3"/>
  <c r="Z62034" i="3"/>
  <c r="Z62035" i="3"/>
  <c r="Z62036" i="3"/>
  <c r="Z62037" i="3"/>
  <c r="Z62038" i="3"/>
  <c r="Z62039" i="3"/>
  <c r="Z62040" i="3"/>
  <c r="Z62041" i="3"/>
  <c r="Z62042" i="3"/>
  <c r="Z62043" i="3"/>
  <c r="Z62044" i="3"/>
  <c r="Z62045" i="3"/>
  <c r="Z62046" i="3"/>
  <c r="Z62047" i="3"/>
  <c r="Z62048" i="3"/>
  <c r="Z62049" i="3"/>
  <c r="Z62050" i="3"/>
  <c r="Z62051" i="3"/>
  <c r="Z62052" i="3"/>
  <c r="Z62053" i="3"/>
  <c r="Z62054" i="3"/>
  <c r="Z62055" i="3"/>
  <c r="Z62056" i="3"/>
  <c r="Z62057" i="3"/>
  <c r="Z62058" i="3"/>
  <c r="Z62059" i="3"/>
  <c r="Z62060" i="3"/>
  <c r="Z62061" i="3"/>
  <c r="Z62062" i="3"/>
  <c r="Z62063" i="3"/>
  <c r="Z62064" i="3"/>
  <c r="Z62065" i="3"/>
  <c r="Z62066" i="3"/>
  <c r="Z62067" i="3"/>
  <c r="Z62068" i="3"/>
  <c r="Z62069" i="3"/>
  <c r="Z62070" i="3"/>
  <c r="Z62071" i="3"/>
  <c r="Z62072" i="3"/>
  <c r="Z62073" i="3"/>
  <c r="Z62074" i="3"/>
  <c r="Z62075" i="3"/>
  <c r="Z62076" i="3"/>
  <c r="Z62077" i="3"/>
  <c r="Z62078" i="3"/>
  <c r="Z62079" i="3"/>
  <c r="Z62080" i="3"/>
  <c r="Z62081" i="3"/>
  <c r="Z62082" i="3"/>
  <c r="Z62083" i="3"/>
  <c r="Z62084" i="3"/>
  <c r="Z62085" i="3"/>
  <c r="Z62086" i="3"/>
  <c r="Z62087" i="3"/>
  <c r="Z62088" i="3"/>
  <c r="Z62089" i="3"/>
  <c r="Z62090" i="3"/>
  <c r="Z62091" i="3"/>
  <c r="Z62092" i="3"/>
  <c r="Z62093" i="3"/>
  <c r="Z62094" i="3"/>
  <c r="Z62095" i="3"/>
  <c r="Z62096" i="3"/>
  <c r="Z62097" i="3"/>
  <c r="Z62098" i="3"/>
  <c r="Z62099" i="3"/>
  <c r="Z62100" i="3"/>
  <c r="Z62101" i="3"/>
  <c r="Z62102" i="3"/>
  <c r="Z62103" i="3"/>
  <c r="Z62104" i="3"/>
  <c r="Z62105" i="3"/>
  <c r="Z62106" i="3"/>
  <c r="Z62107" i="3"/>
  <c r="Z62108" i="3"/>
  <c r="Z62109" i="3"/>
  <c r="Z62110" i="3"/>
  <c r="Z62111" i="3"/>
  <c r="Z62112" i="3"/>
  <c r="Z62113" i="3"/>
  <c r="Z62114" i="3"/>
  <c r="Z62115" i="3"/>
  <c r="Z62116" i="3"/>
  <c r="Z62117" i="3"/>
  <c r="Z62118" i="3"/>
  <c r="Z62119" i="3"/>
  <c r="Z62120" i="3"/>
  <c r="Z62121" i="3"/>
  <c r="Z62122" i="3"/>
  <c r="Z62123" i="3"/>
  <c r="Z62124" i="3"/>
  <c r="Z62125" i="3"/>
  <c r="Z62126" i="3"/>
  <c r="Z62127" i="3"/>
  <c r="Z62128" i="3"/>
  <c r="Z62129" i="3"/>
  <c r="Z62130" i="3"/>
  <c r="Z62131" i="3"/>
  <c r="Z62132" i="3"/>
  <c r="Z62133" i="3"/>
  <c r="Z62134" i="3"/>
  <c r="Z62135" i="3"/>
  <c r="Z62136" i="3"/>
  <c r="Z62137" i="3"/>
  <c r="Z62138" i="3"/>
  <c r="Z62139" i="3"/>
  <c r="Z62140" i="3"/>
  <c r="Z62141" i="3"/>
  <c r="Z62142" i="3"/>
  <c r="Z62143" i="3"/>
  <c r="Z62144" i="3"/>
  <c r="Z62145" i="3"/>
  <c r="Z62146" i="3"/>
  <c r="Z62147" i="3"/>
  <c r="Z62148" i="3"/>
  <c r="Z62149" i="3"/>
  <c r="Z62150" i="3"/>
  <c r="Z62151" i="3"/>
  <c r="Z62152" i="3"/>
  <c r="Z62153" i="3"/>
  <c r="Z62154" i="3"/>
  <c r="Z62155" i="3"/>
  <c r="Z62156" i="3"/>
  <c r="Z62157" i="3"/>
  <c r="Z62158" i="3"/>
  <c r="Z62159" i="3"/>
  <c r="Z62160" i="3"/>
  <c r="Z62161" i="3"/>
  <c r="Z62162" i="3"/>
  <c r="Z62163" i="3"/>
  <c r="Z62164" i="3"/>
  <c r="Z62165" i="3"/>
  <c r="Z62166" i="3"/>
  <c r="Z62167" i="3"/>
  <c r="Z62168" i="3"/>
  <c r="Z62169" i="3"/>
  <c r="Z62170" i="3"/>
  <c r="Z62171" i="3"/>
  <c r="Z62172" i="3"/>
  <c r="Z62173" i="3"/>
  <c r="Z62174" i="3"/>
  <c r="Z62175" i="3"/>
  <c r="Z62176" i="3"/>
  <c r="Z62177" i="3"/>
  <c r="Z62178" i="3"/>
  <c r="Z62179" i="3"/>
  <c r="Z62180" i="3"/>
  <c r="Z62181" i="3"/>
  <c r="Z62182" i="3"/>
  <c r="Z62183" i="3"/>
  <c r="Z62184" i="3"/>
  <c r="Z62185" i="3"/>
  <c r="Z62186" i="3"/>
  <c r="Z62187" i="3"/>
  <c r="Z62188" i="3"/>
  <c r="Z62189" i="3"/>
  <c r="Z62190" i="3"/>
  <c r="Z62191" i="3"/>
  <c r="Z62192" i="3"/>
  <c r="Z62193" i="3"/>
  <c r="Z62194" i="3"/>
  <c r="Z62195" i="3"/>
  <c r="Z62196" i="3"/>
  <c r="Z62197" i="3"/>
  <c r="Z62198" i="3"/>
  <c r="Z62199" i="3"/>
  <c r="Z62200" i="3"/>
  <c r="Z62201" i="3"/>
  <c r="Z62202" i="3"/>
  <c r="Z62203" i="3"/>
  <c r="Z62204" i="3"/>
  <c r="Z62205" i="3"/>
  <c r="Z62206" i="3"/>
  <c r="Z62207" i="3"/>
  <c r="Z62208" i="3"/>
  <c r="Z62209" i="3"/>
  <c r="Z62210" i="3"/>
  <c r="Z62211" i="3"/>
  <c r="Z62212" i="3"/>
  <c r="Z62213" i="3"/>
  <c r="Z62214" i="3"/>
  <c r="Z62215" i="3"/>
  <c r="Z62216" i="3"/>
  <c r="Z62217" i="3"/>
  <c r="Z62218" i="3"/>
  <c r="Z62219" i="3"/>
  <c r="Z62220" i="3"/>
  <c r="Z62221" i="3"/>
  <c r="Z62222" i="3"/>
  <c r="Z62223" i="3"/>
  <c r="Z62224" i="3"/>
  <c r="Z62225" i="3"/>
  <c r="Z62226" i="3"/>
  <c r="Z62227" i="3"/>
  <c r="Z62228" i="3"/>
  <c r="Z62229" i="3"/>
  <c r="Z62230" i="3"/>
  <c r="Z62231" i="3"/>
  <c r="Z62232" i="3"/>
  <c r="Z62233" i="3"/>
  <c r="Z62234" i="3"/>
  <c r="Z62235" i="3"/>
  <c r="Z62236" i="3"/>
  <c r="Z62237" i="3"/>
  <c r="Z62238" i="3"/>
  <c r="Z62239" i="3"/>
  <c r="Z62240" i="3"/>
  <c r="Z62241" i="3"/>
  <c r="Z62242" i="3"/>
  <c r="Z62243" i="3"/>
  <c r="Z62244" i="3"/>
  <c r="Z62245" i="3"/>
  <c r="Z62246" i="3"/>
  <c r="Z62247" i="3"/>
  <c r="Z62248" i="3"/>
  <c r="Z62249" i="3"/>
  <c r="Z62250" i="3"/>
  <c r="Z62251" i="3"/>
  <c r="Z62252" i="3"/>
  <c r="Z62253" i="3"/>
  <c r="Z62254" i="3"/>
  <c r="Z62255" i="3"/>
  <c r="Z62256" i="3"/>
  <c r="Z62257" i="3"/>
  <c r="Z62258" i="3"/>
  <c r="Z62259" i="3"/>
  <c r="Z62260" i="3"/>
  <c r="Z62261" i="3"/>
  <c r="Z62262" i="3"/>
  <c r="Z62263" i="3"/>
  <c r="Z62264" i="3"/>
  <c r="Z62265" i="3"/>
  <c r="Z62266" i="3"/>
  <c r="Z62267" i="3"/>
  <c r="Z62268" i="3"/>
  <c r="Z62269" i="3"/>
  <c r="Z62270" i="3"/>
  <c r="Z62271" i="3"/>
  <c r="Z62272" i="3"/>
  <c r="Z62273" i="3"/>
  <c r="Z62274" i="3"/>
  <c r="Z62275" i="3"/>
  <c r="Z62276" i="3"/>
  <c r="Z62277" i="3"/>
  <c r="Z62278" i="3"/>
  <c r="Z62279" i="3"/>
  <c r="Z62280" i="3"/>
  <c r="Z62281" i="3"/>
  <c r="Z62282" i="3"/>
  <c r="Z62283" i="3"/>
  <c r="Z62284" i="3"/>
  <c r="Z62285" i="3"/>
  <c r="Z62286" i="3"/>
  <c r="Z62287" i="3"/>
  <c r="Z62288" i="3"/>
  <c r="Z62289" i="3"/>
  <c r="Z62290" i="3"/>
  <c r="Z62291" i="3"/>
  <c r="Z62292" i="3"/>
  <c r="Z62293" i="3"/>
  <c r="Z62294" i="3"/>
  <c r="Z62295" i="3"/>
  <c r="Z62296" i="3"/>
  <c r="Z62297" i="3"/>
  <c r="Z62298" i="3"/>
  <c r="Z62299" i="3"/>
  <c r="Z62300" i="3"/>
  <c r="Z62301" i="3"/>
  <c r="Z62302" i="3"/>
  <c r="Z62303" i="3"/>
  <c r="Z62304" i="3"/>
  <c r="Z62305" i="3"/>
  <c r="Z62306" i="3"/>
  <c r="Z62307" i="3"/>
  <c r="Z62308" i="3"/>
  <c r="Z62309" i="3"/>
  <c r="Z62310" i="3"/>
  <c r="Z62311" i="3"/>
  <c r="Z62312" i="3"/>
  <c r="Z62313" i="3"/>
  <c r="Z62314" i="3"/>
  <c r="Z62315" i="3"/>
  <c r="Z62316" i="3"/>
  <c r="Z62317" i="3"/>
  <c r="Z62318" i="3"/>
  <c r="Z62319" i="3"/>
  <c r="Z62320" i="3"/>
  <c r="Z62321" i="3"/>
  <c r="Z62322" i="3"/>
  <c r="Z62323" i="3"/>
  <c r="Z62324" i="3"/>
  <c r="Z62325" i="3"/>
  <c r="Z62326" i="3"/>
  <c r="Z62327" i="3"/>
  <c r="Z62328" i="3"/>
  <c r="Z62329" i="3"/>
  <c r="Z62330" i="3"/>
  <c r="Z62331" i="3"/>
  <c r="Z62332" i="3"/>
  <c r="Z62333" i="3"/>
  <c r="Z62334" i="3"/>
  <c r="Z62335" i="3"/>
  <c r="Z62336" i="3"/>
  <c r="Z62337" i="3"/>
  <c r="Z62338" i="3"/>
  <c r="Z62339" i="3"/>
  <c r="Z62340" i="3"/>
  <c r="Z62341" i="3"/>
  <c r="Z62342" i="3"/>
  <c r="Z62343" i="3"/>
  <c r="Z62344" i="3"/>
  <c r="Z62345" i="3"/>
  <c r="Z62346" i="3"/>
  <c r="Z62347" i="3"/>
  <c r="Z62348" i="3"/>
  <c r="Z62349" i="3"/>
  <c r="Z62350" i="3"/>
  <c r="Z62351" i="3"/>
  <c r="Z62352" i="3"/>
  <c r="Z62353" i="3"/>
  <c r="Z62354" i="3"/>
  <c r="Z62355" i="3"/>
  <c r="Z62356" i="3"/>
  <c r="Z62357" i="3"/>
  <c r="Z62358" i="3"/>
  <c r="Z62359" i="3"/>
  <c r="Z62360" i="3"/>
  <c r="Z62361" i="3"/>
  <c r="Z62362" i="3"/>
  <c r="Z62363" i="3"/>
  <c r="Z62364" i="3"/>
  <c r="Z62365" i="3"/>
  <c r="Z62366" i="3"/>
  <c r="Z62367" i="3"/>
  <c r="Z62368" i="3"/>
  <c r="Z62369" i="3"/>
  <c r="Z62370" i="3"/>
  <c r="Z62371" i="3"/>
  <c r="Z62372" i="3"/>
  <c r="Z62373" i="3"/>
  <c r="Z62374" i="3"/>
  <c r="Z62375" i="3"/>
  <c r="Z62376" i="3"/>
  <c r="Z62377" i="3"/>
  <c r="Z62378" i="3"/>
  <c r="Z62379" i="3"/>
  <c r="Z62380" i="3"/>
  <c r="Z62381" i="3"/>
  <c r="Z62382" i="3"/>
  <c r="Z62383" i="3"/>
  <c r="Z62384" i="3"/>
  <c r="Z62385" i="3"/>
  <c r="Z62386" i="3"/>
  <c r="Z62387" i="3"/>
  <c r="Z62388" i="3"/>
  <c r="Z62389" i="3"/>
  <c r="Z62390" i="3"/>
  <c r="Z62391" i="3"/>
  <c r="Z62392" i="3"/>
  <c r="Z62393" i="3"/>
  <c r="Z62394" i="3"/>
  <c r="Z62395" i="3"/>
  <c r="Z62396" i="3"/>
  <c r="Z62397" i="3"/>
  <c r="Z62398" i="3"/>
  <c r="Z62399" i="3"/>
  <c r="Z62400" i="3"/>
  <c r="Z62401" i="3"/>
  <c r="Z62402" i="3"/>
  <c r="Z62403" i="3"/>
  <c r="Z62404" i="3"/>
  <c r="Z62405" i="3"/>
  <c r="Z62406" i="3"/>
  <c r="Z62407" i="3"/>
  <c r="Z62408" i="3"/>
  <c r="Z62409" i="3"/>
  <c r="Z62410" i="3"/>
  <c r="Z62411" i="3"/>
  <c r="Z62412" i="3"/>
  <c r="Z62413" i="3"/>
  <c r="Z62414" i="3"/>
  <c r="Z62415" i="3"/>
  <c r="Z62416" i="3"/>
  <c r="Z62417" i="3"/>
  <c r="Z62418" i="3"/>
  <c r="Z62419" i="3"/>
  <c r="Z62420" i="3"/>
  <c r="Z62421" i="3"/>
  <c r="Z62422" i="3"/>
  <c r="Z62423" i="3"/>
  <c r="Z62424" i="3"/>
  <c r="Z62425" i="3"/>
  <c r="Z62426" i="3"/>
  <c r="Z62427" i="3"/>
  <c r="Z62428" i="3"/>
  <c r="Z62429" i="3"/>
  <c r="Z62430" i="3"/>
  <c r="Z62431" i="3"/>
  <c r="Z62432" i="3"/>
  <c r="Z62433" i="3"/>
  <c r="Z62434" i="3"/>
  <c r="Z62435" i="3"/>
  <c r="Z62436" i="3"/>
  <c r="Z62437" i="3"/>
  <c r="Z62438" i="3"/>
  <c r="Z62439" i="3"/>
  <c r="Z62440" i="3"/>
  <c r="Z62441" i="3"/>
  <c r="Z62442" i="3"/>
  <c r="Z62443" i="3"/>
  <c r="Z62444" i="3"/>
  <c r="Z62445" i="3"/>
  <c r="Z62446" i="3"/>
  <c r="Z62447" i="3"/>
  <c r="Z62448" i="3"/>
  <c r="Z62449" i="3"/>
  <c r="Z62450" i="3"/>
  <c r="Z62451" i="3"/>
  <c r="Z62452" i="3"/>
  <c r="Z62453" i="3"/>
  <c r="Z62454" i="3"/>
  <c r="Z62455" i="3"/>
  <c r="Z62456" i="3"/>
  <c r="Z62457" i="3"/>
  <c r="Z62458" i="3"/>
  <c r="Z62459" i="3"/>
  <c r="Z62460" i="3"/>
  <c r="Z62461" i="3"/>
  <c r="Z62462" i="3"/>
  <c r="Z62463" i="3"/>
  <c r="Z62464" i="3"/>
  <c r="Z62465" i="3"/>
  <c r="Z62466" i="3"/>
  <c r="Z62467" i="3"/>
  <c r="Z62468" i="3"/>
  <c r="Z62469" i="3"/>
  <c r="Z62470" i="3"/>
  <c r="Z62471" i="3"/>
  <c r="Z62472" i="3"/>
  <c r="Z62473" i="3"/>
  <c r="Z62474" i="3"/>
  <c r="Z62475" i="3"/>
  <c r="Z62476" i="3"/>
  <c r="Z62477" i="3"/>
  <c r="Z62478" i="3"/>
  <c r="Z62479" i="3"/>
  <c r="Z62480" i="3"/>
  <c r="Z62481" i="3"/>
  <c r="Z62482" i="3"/>
  <c r="Z62483" i="3"/>
  <c r="Z62484" i="3"/>
  <c r="Z62485" i="3"/>
  <c r="Z62486" i="3"/>
  <c r="Z62487" i="3"/>
  <c r="Z62488" i="3"/>
  <c r="Z62489" i="3"/>
  <c r="Z62490" i="3"/>
  <c r="Z62491" i="3"/>
  <c r="Z62492" i="3"/>
  <c r="Z62493" i="3"/>
  <c r="Z62494" i="3"/>
  <c r="Z62495" i="3"/>
  <c r="Z62496" i="3"/>
  <c r="Z62497" i="3"/>
  <c r="Z62498" i="3"/>
  <c r="Z62499" i="3"/>
  <c r="Z62500" i="3"/>
  <c r="Z62501" i="3"/>
  <c r="Z62502" i="3"/>
  <c r="Z62503" i="3"/>
  <c r="Z62504" i="3"/>
  <c r="Z62505" i="3"/>
  <c r="Z62506" i="3"/>
  <c r="Z62507" i="3"/>
  <c r="Z62508" i="3"/>
  <c r="Z62509" i="3"/>
  <c r="Z62510" i="3"/>
  <c r="Z62511" i="3"/>
  <c r="Z62512" i="3"/>
  <c r="Z62513" i="3"/>
  <c r="Z62514" i="3"/>
  <c r="Z62515" i="3"/>
  <c r="Z62516" i="3"/>
  <c r="Z62517" i="3"/>
  <c r="Z62518" i="3"/>
  <c r="Z62519" i="3"/>
  <c r="Z62520" i="3"/>
  <c r="Z62521" i="3"/>
  <c r="Z62522" i="3"/>
  <c r="Z62523" i="3"/>
  <c r="Z62524" i="3"/>
  <c r="Z62525" i="3"/>
  <c r="Z62526" i="3"/>
  <c r="Z62527" i="3"/>
  <c r="Z62528" i="3"/>
  <c r="Z62529" i="3"/>
  <c r="Z62530" i="3"/>
  <c r="Z62531" i="3"/>
  <c r="Z62532" i="3"/>
  <c r="Z62533" i="3"/>
  <c r="Z62534" i="3"/>
  <c r="Z62535" i="3"/>
  <c r="Z62536" i="3"/>
  <c r="Z62537" i="3"/>
  <c r="Z62538" i="3"/>
  <c r="Z62539" i="3"/>
  <c r="Z62540" i="3"/>
  <c r="Z62541" i="3"/>
  <c r="Z62542" i="3"/>
  <c r="Z62543" i="3"/>
  <c r="Z62544" i="3"/>
  <c r="Z62545" i="3"/>
  <c r="Z62546" i="3"/>
  <c r="Z62547" i="3"/>
  <c r="Z62548" i="3"/>
  <c r="Z62549" i="3"/>
  <c r="Z62550" i="3"/>
  <c r="Z62551" i="3"/>
  <c r="Z62552" i="3"/>
  <c r="Z62553" i="3"/>
  <c r="Z62554" i="3"/>
  <c r="Z62555" i="3"/>
  <c r="Z62556" i="3"/>
  <c r="Z62557" i="3"/>
  <c r="Z62558" i="3"/>
  <c r="Z62559" i="3"/>
  <c r="Z62560" i="3"/>
  <c r="Z62561" i="3"/>
  <c r="Z62562" i="3"/>
  <c r="Z62563" i="3"/>
  <c r="Z62564" i="3"/>
  <c r="Z62565" i="3"/>
  <c r="Z62566" i="3"/>
  <c r="Z62567" i="3"/>
  <c r="Z62568" i="3"/>
  <c r="Z62569" i="3"/>
  <c r="Z62570" i="3"/>
  <c r="Z62571" i="3"/>
  <c r="Z62572" i="3"/>
  <c r="Z62573" i="3"/>
  <c r="Z62574" i="3"/>
  <c r="Z62575" i="3"/>
  <c r="Z62576" i="3"/>
  <c r="Z62577" i="3"/>
  <c r="Z62578" i="3"/>
  <c r="Z62579" i="3"/>
  <c r="Z62580" i="3"/>
  <c r="Z62581" i="3"/>
  <c r="Z62582" i="3"/>
  <c r="Z62583" i="3"/>
  <c r="Z62584" i="3"/>
  <c r="Z62585" i="3"/>
  <c r="Z62586" i="3"/>
  <c r="Z62587" i="3"/>
  <c r="Z62588" i="3"/>
  <c r="Z62589" i="3"/>
  <c r="Z62590" i="3"/>
  <c r="Z62591" i="3"/>
  <c r="Z62592" i="3"/>
  <c r="Z62593" i="3"/>
  <c r="Z62594" i="3"/>
  <c r="Z62595" i="3"/>
  <c r="Z62596" i="3"/>
  <c r="Z62597" i="3"/>
  <c r="Z62598" i="3"/>
  <c r="Z62599" i="3"/>
  <c r="Z62600" i="3"/>
  <c r="Z62601" i="3"/>
  <c r="Z62602" i="3"/>
  <c r="Z62603" i="3"/>
  <c r="Z62604" i="3"/>
  <c r="Z62605" i="3"/>
  <c r="Z62606" i="3"/>
  <c r="Z62607" i="3"/>
  <c r="Z62608" i="3"/>
  <c r="Z62609" i="3"/>
  <c r="Z62610" i="3"/>
  <c r="Z62611" i="3"/>
  <c r="Z62612" i="3"/>
  <c r="Z62613" i="3"/>
  <c r="Z62614" i="3"/>
  <c r="Z62615" i="3"/>
  <c r="Z62616" i="3"/>
  <c r="Z62617" i="3"/>
  <c r="Z62618" i="3"/>
  <c r="Z62619" i="3"/>
  <c r="Z62620" i="3"/>
  <c r="Z62621" i="3"/>
  <c r="Z62622" i="3"/>
  <c r="Z62623" i="3"/>
  <c r="Z62624" i="3"/>
  <c r="Z62625" i="3"/>
  <c r="Z62626" i="3"/>
  <c r="Z62627" i="3"/>
  <c r="Z62628" i="3"/>
  <c r="Z62629" i="3"/>
  <c r="Z62630" i="3"/>
  <c r="Z62631" i="3"/>
  <c r="Z62632" i="3"/>
  <c r="Z62633" i="3"/>
  <c r="Z62634" i="3"/>
  <c r="Z62635" i="3"/>
  <c r="Z62636" i="3"/>
  <c r="Z62637" i="3"/>
  <c r="Z62638" i="3"/>
  <c r="Z62639" i="3"/>
  <c r="Z62640" i="3"/>
  <c r="Z62641" i="3"/>
  <c r="Z62642" i="3"/>
  <c r="Z62643" i="3"/>
  <c r="Z62644" i="3"/>
  <c r="Z62645" i="3"/>
  <c r="Z62646" i="3"/>
  <c r="Z62647" i="3"/>
  <c r="Z62648" i="3"/>
  <c r="Z62649" i="3"/>
  <c r="Z62650" i="3"/>
  <c r="Z62651" i="3"/>
  <c r="Z62652" i="3"/>
  <c r="Z62653" i="3"/>
  <c r="Z62654" i="3"/>
  <c r="Z62655" i="3"/>
  <c r="Z62656" i="3"/>
  <c r="Z62657" i="3"/>
  <c r="Z62658" i="3"/>
  <c r="Z62659" i="3"/>
  <c r="Z62660" i="3"/>
  <c r="Z62661" i="3"/>
  <c r="Z62662" i="3"/>
  <c r="Z62663" i="3"/>
  <c r="Z62664" i="3"/>
  <c r="Z62665" i="3"/>
  <c r="Z62666" i="3"/>
  <c r="Z62667" i="3"/>
  <c r="Z62668" i="3"/>
  <c r="Z62669" i="3"/>
  <c r="Z62670" i="3"/>
  <c r="Z62671" i="3"/>
  <c r="Z62672" i="3"/>
  <c r="Z62673" i="3"/>
  <c r="Z62674" i="3"/>
  <c r="Z62675" i="3"/>
  <c r="Z62676" i="3"/>
  <c r="Z62677" i="3"/>
  <c r="Z62678" i="3"/>
  <c r="Z62679" i="3"/>
  <c r="Z62680" i="3"/>
  <c r="Z62681" i="3"/>
  <c r="Z62682" i="3"/>
  <c r="Z62683" i="3"/>
  <c r="Z62684" i="3"/>
  <c r="Z62685" i="3"/>
  <c r="Z62686" i="3"/>
  <c r="Z62687" i="3"/>
  <c r="Z62688" i="3"/>
  <c r="Z62689" i="3"/>
  <c r="Z62690" i="3"/>
  <c r="Z62691" i="3"/>
  <c r="Z62692" i="3"/>
  <c r="Z62693" i="3"/>
  <c r="Z62694" i="3"/>
  <c r="Z62695" i="3"/>
  <c r="Z62696" i="3"/>
  <c r="Z62697" i="3"/>
  <c r="Z62698" i="3"/>
  <c r="Z62699" i="3"/>
  <c r="Z62700" i="3"/>
  <c r="Z62701" i="3"/>
  <c r="Z62702" i="3"/>
  <c r="Z62703" i="3"/>
  <c r="Z62704" i="3"/>
  <c r="Z62705" i="3"/>
  <c r="Z62706" i="3"/>
  <c r="Z62707" i="3"/>
  <c r="Z62708" i="3"/>
  <c r="Z62709" i="3"/>
  <c r="Z62710" i="3"/>
  <c r="Z62711" i="3"/>
  <c r="Z62712" i="3"/>
  <c r="Z62713" i="3"/>
  <c r="Z62714" i="3"/>
  <c r="Z62715" i="3"/>
  <c r="Z62716" i="3"/>
  <c r="Z62717" i="3"/>
  <c r="Z62718" i="3"/>
  <c r="Z62719" i="3"/>
  <c r="Z62720" i="3"/>
  <c r="Z62721" i="3"/>
  <c r="Z62722" i="3"/>
  <c r="Z62723" i="3"/>
  <c r="Z62724" i="3"/>
  <c r="Z62725" i="3"/>
  <c r="Z62726" i="3"/>
  <c r="Z62727" i="3"/>
  <c r="Z62728" i="3"/>
  <c r="Z62729" i="3"/>
  <c r="Z62730" i="3"/>
  <c r="Z62731" i="3"/>
  <c r="Z62732" i="3"/>
  <c r="Z62733" i="3"/>
  <c r="Z62734" i="3"/>
  <c r="Z62735" i="3"/>
  <c r="Z62736" i="3"/>
  <c r="Z62737" i="3"/>
  <c r="Z62738" i="3"/>
  <c r="Z62739" i="3"/>
  <c r="Z62740" i="3"/>
  <c r="Z62741" i="3"/>
  <c r="Z62742" i="3"/>
  <c r="Z62743" i="3"/>
  <c r="Z62744" i="3"/>
  <c r="Z62745" i="3"/>
  <c r="Z62746" i="3"/>
  <c r="Z62747" i="3"/>
  <c r="Z62748" i="3"/>
  <c r="Z62749" i="3"/>
  <c r="Z62750" i="3"/>
  <c r="Z62751" i="3"/>
  <c r="Z62752" i="3"/>
  <c r="Z62753" i="3"/>
  <c r="Z62754" i="3"/>
  <c r="Z62755" i="3"/>
  <c r="Z62756" i="3"/>
  <c r="Z62757" i="3"/>
  <c r="Z62758" i="3"/>
  <c r="Z62759" i="3"/>
  <c r="Z62760" i="3"/>
  <c r="Z62761" i="3"/>
  <c r="Z62762" i="3"/>
  <c r="Z62763" i="3"/>
  <c r="Z62764" i="3"/>
  <c r="Z62765" i="3"/>
  <c r="Z62766" i="3"/>
  <c r="Z62767" i="3"/>
  <c r="Z62768" i="3"/>
  <c r="Z62769" i="3"/>
  <c r="Z62770" i="3"/>
  <c r="Z62771" i="3"/>
  <c r="Z62772" i="3"/>
  <c r="Z62773" i="3"/>
  <c r="Z62774" i="3"/>
  <c r="Z62775" i="3"/>
  <c r="Z62776" i="3"/>
  <c r="Z62777" i="3"/>
  <c r="Z62778" i="3"/>
  <c r="Z62779" i="3"/>
  <c r="Z62780" i="3"/>
  <c r="Z62781" i="3"/>
  <c r="Z62782" i="3"/>
  <c r="Z62783" i="3"/>
  <c r="Z62784" i="3"/>
  <c r="Z62785" i="3"/>
  <c r="Z62786" i="3"/>
  <c r="Z62787" i="3"/>
  <c r="Z62788" i="3"/>
  <c r="Z62789" i="3"/>
  <c r="Z62790" i="3"/>
  <c r="Z62791" i="3"/>
  <c r="Z62792" i="3"/>
  <c r="Z62793" i="3"/>
  <c r="Z62794" i="3"/>
  <c r="Z62795" i="3"/>
  <c r="Z62796" i="3"/>
  <c r="Z62797" i="3"/>
  <c r="Z62798" i="3"/>
  <c r="Z62799" i="3"/>
  <c r="Z62800" i="3"/>
  <c r="Z62801" i="3"/>
  <c r="Z62802" i="3"/>
  <c r="Z62803" i="3"/>
  <c r="Z62804" i="3"/>
  <c r="Z62805" i="3"/>
  <c r="Z62806" i="3"/>
  <c r="Z62807" i="3"/>
  <c r="Z62808" i="3"/>
  <c r="Z62809" i="3"/>
  <c r="Z62810" i="3"/>
  <c r="Z62811" i="3"/>
  <c r="Z62812" i="3"/>
  <c r="Z62813" i="3"/>
  <c r="Z62814" i="3"/>
  <c r="Z62815" i="3"/>
  <c r="Z62816" i="3"/>
  <c r="Z62817" i="3"/>
  <c r="Z62818" i="3"/>
  <c r="Z62819" i="3"/>
  <c r="Z62820" i="3"/>
  <c r="Z62821" i="3"/>
  <c r="Z62822" i="3"/>
  <c r="Z62823" i="3"/>
  <c r="Z62824" i="3"/>
  <c r="Z62825" i="3"/>
  <c r="Z62826" i="3"/>
  <c r="Z62827" i="3"/>
  <c r="Z62828" i="3"/>
  <c r="Z62829" i="3"/>
  <c r="Z62830" i="3"/>
  <c r="Z62831" i="3"/>
  <c r="Z62832" i="3"/>
  <c r="Z62833" i="3"/>
  <c r="Z62834" i="3"/>
  <c r="Z62835" i="3"/>
  <c r="Z62836" i="3"/>
  <c r="Z62837" i="3"/>
  <c r="Z62838" i="3"/>
  <c r="Z62839" i="3"/>
  <c r="Z62840" i="3"/>
  <c r="Z62841" i="3"/>
  <c r="Z62842" i="3"/>
  <c r="Z62843" i="3"/>
  <c r="Z62844" i="3"/>
  <c r="Z62845" i="3"/>
  <c r="Z62846" i="3"/>
  <c r="Z62847" i="3"/>
  <c r="Z62848" i="3"/>
  <c r="Z62849" i="3"/>
  <c r="Z62850" i="3"/>
  <c r="Z62851" i="3"/>
  <c r="Z62852" i="3"/>
  <c r="Z62853" i="3"/>
  <c r="Z62854" i="3"/>
  <c r="Z62855" i="3"/>
  <c r="Z62856" i="3"/>
  <c r="Z62857" i="3"/>
  <c r="Z62858" i="3"/>
  <c r="Z62859" i="3"/>
  <c r="Z62860" i="3"/>
  <c r="Z62861" i="3"/>
  <c r="Z62862" i="3"/>
  <c r="Z62863" i="3"/>
  <c r="Z62864" i="3"/>
  <c r="Z62865" i="3"/>
  <c r="Z62866" i="3"/>
  <c r="Z62867" i="3"/>
  <c r="Z62868" i="3"/>
  <c r="Z62869" i="3"/>
  <c r="Z62870" i="3"/>
  <c r="Z62871" i="3"/>
  <c r="Z62872" i="3"/>
  <c r="Z62873" i="3"/>
  <c r="Z62874" i="3"/>
  <c r="Z62875" i="3"/>
  <c r="Z62876" i="3"/>
  <c r="Z62877" i="3"/>
  <c r="Z62878" i="3"/>
  <c r="Z62879" i="3"/>
  <c r="Z62880" i="3"/>
  <c r="Z62881" i="3"/>
  <c r="Z62882" i="3"/>
  <c r="Z62883" i="3"/>
  <c r="Z62884" i="3"/>
  <c r="Z62885" i="3"/>
  <c r="Z62886" i="3"/>
  <c r="Z62887" i="3"/>
  <c r="Z62888" i="3"/>
  <c r="Z62889" i="3"/>
  <c r="Z62890" i="3"/>
  <c r="Z62891" i="3"/>
  <c r="Z62892" i="3"/>
  <c r="Z62893" i="3"/>
  <c r="Z62894" i="3"/>
  <c r="Z62895" i="3"/>
  <c r="Z62896" i="3"/>
  <c r="Z62897" i="3"/>
  <c r="Z62898" i="3"/>
  <c r="Z62899" i="3"/>
  <c r="Z62900" i="3"/>
  <c r="Z62901" i="3"/>
  <c r="Z62902" i="3"/>
  <c r="Z62903" i="3"/>
  <c r="Z62904" i="3"/>
  <c r="Z62905" i="3"/>
  <c r="Z62906" i="3"/>
  <c r="Z62907" i="3"/>
  <c r="Z62908" i="3"/>
  <c r="Z62909" i="3"/>
  <c r="Z62910" i="3"/>
  <c r="Z62911" i="3"/>
  <c r="Z62912" i="3"/>
  <c r="Z62913" i="3"/>
  <c r="Z62914" i="3"/>
  <c r="Z62915" i="3"/>
  <c r="Z62916" i="3"/>
  <c r="Z62917" i="3"/>
  <c r="Z62918" i="3"/>
  <c r="Z62919" i="3"/>
  <c r="Z62920" i="3"/>
  <c r="Z62921" i="3"/>
  <c r="Z62922" i="3"/>
  <c r="Z62923" i="3"/>
  <c r="Z62924" i="3"/>
  <c r="Z62925" i="3"/>
  <c r="Z62926" i="3"/>
  <c r="Z62927" i="3"/>
  <c r="Z62928" i="3"/>
  <c r="Z62929" i="3"/>
  <c r="Z62930" i="3"/>
  <c r="Z62931" i="3"/>
  <c r="Z62932" i="3"/>
  <c r="Z62933" i="3"/>
  <c r="Z62934" i="3"/>
  <c r="Z62935" i="3"/>
  <c r="Z62936" i="3"/>
  <c r="Z62937" i="3"/>
  <c r="Z62938" i="3"/>
  <c r="Z62939" i="3"/>
  <c r="Z62940" i="3"/>
  <c r="Z62941" i="3"/>
  <c r="Z62942" i="3"/>
  <c r="Z62943" i="3"/>
  <c r="Z62944" i="3"/>
  <c r="Z62945" i="3"/>
  <c r="Z62946" i="3"/>
  <c r="Z62947" i="3"/>
  <c r="Z62948" i="3"/>
  <c r="Z62949" i="3"/>
  <c r="Z62950" i="3"/>
  <c r="Z62951" i="3"/>
  <c r="Z62952" i="3"/>
  <c r="Z62953" i="3"/>
  <c r="Z62954" i="3"/>
  <c r="Z62955" i="3"/>
  <c r="Z62956" i="3"/>
  <c r="Z62957" i="3"/>
  <c r="Z62958" i="3"/>
  <c r="Z62959" i="3"/>
  <c r="Z62960" i="3"/>
  <c r="Z62961" i="3"/>
  <c r="Z62962" i="3"/>
  <c r="Z62963" i="3"/>
  <c r="Z62964" i="3"/>
  <c r="Z62965" i="3"/>
  <c r="Z62966" i="3"/>
  <c r="Z62967" i="3"/>
  <c r="Z62968" i="3"/>
  <c r="Z62969" i="3"/>
  <c r="Z62970" i="3"/>
  <c r="Z62971" i="3"/>
  <c r="Z62972" i="3"/>
  <c r="Z62973" i="3"/>
  <c r="Z62974" i="3"/>
  <c r="Z62975" i="3"/>
  <c r="Z62976" i="3"/>
  <c r="Z62977" i="3"/>
  <c r="Z62978" i="3"/>
  <c r="Z62979" i="3"/>
  <c r="Z62980" i="3"/>
  <c r="Z62981" i="3"/>
  <c r="Z62982" i="3"/>
  <c r="Z62983" i="3"/>
  <c r="Z62984" i="3"/>
  <c r="Z62985" i="3"/>
  <c r="Z62986" i="3"/>
  <c r="Z62987" i="3"/>
  <c r="Z62988" i="3"/>
  <c r="Z62989" i="3"/>
  <c r="Z62990" i="3"/>
  <c r="Z62991" i="3"/>
  <c r="Z62992" i="3"/>
  <c r="Z62993" i="3"/>
  <c r="Z62994" i="3"/>
  <c r="Z62995" i="3"/>
  <c r="Z62996" i="3"/>
  <c r="Z62997" i="3"/>
  <c r="Z62998" i="3"/>
  <c r="Z62999" i="3"/>
  <c r="Z63000" i="3"/>
  <c r="Z63001" i="3"/>
  <c r="Z63002" i="3"/>
  <c r="Z63003" i="3"/>
  <c r="Z63004" i="3"/>
  <c r="Z63005" i="3"/>
  <c r="Z63006" i="3"/>
  <c r="Z63007" i="3"/>
  <c r="Z63008" i="3"/>
  <c r="Z63009" i="3"/>
  <c r="Z63010" i="3"/>
  <c r="Z63011" i="3"/>
  <c r="Z63012" i="3"/>
  <c r="Z63013" i="3"/>
  <c r="Z63014" i="3"/>
  <c r="Z63015" i="3"/>
  <c r="Z63016" i="3"/>
  <c r="Z63017" i="3"/>
  <c r="Z63018" i="3"/>
  <c r="Z63019" i="3"/>
  <c r="Z63020" i="3"/>
  <c r="Z63021" i="3"/>
  <c r="Z63022" i="3"/>
  <c r="Z63023" i="3"/>
  <c r="Z63024" i="3"/>
  <c r="Z63025" i="3"/>
  <c r="Z63026" i="3"/>
  <c r="Z63027" i="3"/>
  <c r="Z63028" i="3"/>
  <c r="Z63029" i="3"/>
  <c r="Z63030" i="3"/>
  <c r="Z63031" i="3"/>
  <c r="Z63032" i="3"/>
  <c r="Z63033" i="3"/>
  <c r="Z63034" i="3"/>
  <c r="Z63035" i="3"/>
  <c r="Z63036" i="3"/>
  <c r="Z63037" i="3"/>
  <c r="Z63038" i="3"/>
  <c r="Z63039" i="3"/>
  <c r="Z63040" i="3"/>
  <c r="Z63041" i="3"/>
  <c r="Z63042" i="3"/>
  <c r="Z63043" i="3"/>
  <c r="Z63044" i="3"/>
  <c r="Z63045" i="3"/>
  <c r="Z63046" i="3"/>
  <c r="Z63047" i="3"/>
  <c r="Z63048" i="3"/>
  <c r="Z63049" i="3"/>
  <c r="Z63050" i="3"/>
  <c r="Z63051" i="3"/>
  <c r="Z63052" i="3"/>
  <c r="Z63053" i="3"/>
  <c r="Z63054" i="3"/>
  <c r="Z63055" i="3"/>
  <c r="Z63056" i="3"/>
  <c r="Z63057" i="3"/>
  <c r="Z63058" i="3"/>
  <c r="Z63059" i="3"/>
  <c r="Z63060" i="3"/>
  <c r="Z63061" i="3"/>
  <c r="Z63062" i="3"/>
  <c r="Z63063" i="3"/>
  <c r="Z63064" i="3"/>
  <c r="Z63065" i="3"/>
  <c r="Z63066" i="3"/>
  <c r="Z63067" i="3"/>
  <c r="Z63068" i="3"/>
  <c r="Z63069" i="3"/>
  <c r="Z63070" i="3"/>
  <c r="Z63071" i="3"/>
  <c r="Z63072" i="3"/>
  <c r="Z63073" i="3"/>
  <c r="Z63074" i="3"/>
  <c r="Z63075" i="3"/>
  <c r="Z63076" i="3"/>
  <c r="Z63077" i="3"/>
  <c r="Z63078" i="3"/>
  <c r="Z63079" i="3"/>
  <c r="Z63080" i="3"/>
  <c r="Z63081" i="3"/>
  <c r="Z63082" i="3"/>
  <c r="Z63083" i="3"/>
  <c r="Z63084" i="3"/>
  <c r="Z63085" i="3"/>
  <c r="Z63086" i="3"/>
  <c r="Z63087" i="3"/>
  <c r="Z63088" i="3"/>
  <c r="Z63089" i="3"/>
  <c r="Z63090" i="3"/>
  <c r="Z63091" i="3"/>
  <c r="Z63092" i="3"/>
  <c r="Z63093" i="3"/>
  <c r="Z63094" i="3"/>
  <c r="Z63095" i="3"/>
  <c r="Z63096" i="3"/>
  <c r="Z63097" i="3"/>
  <c r="Z63098" i="3"/>
  <c r="Z63099" i="3"/>
  <c r="Z63100" i="3"/>
  <c r="Z63101" i="3"/>
  <c r="Z63102" i="3"/>
  <c r="Z63103" i="3"/>
  <c r="Z63104" i="3"/>
  <c r="Z63105" i="3"/>
  <c r="Z63106" i="3"/>
  <c r="Z63107" i="3"/>
  <c r="Z63108" i="3"/>
  <c r="Z63109" i="3"/>
  <c r="Z63110" i="3"/>
  <c r="Z63111" i="3"/>
  <c r="Z63112" i="3"/>
  <c r="Z63113" i="3"/>
  <c r="Z63114" i="3"/>
  <c r="Z63115" i="3"/>
  <c r="Z63116" i="3"/>
  <c r="Z63117" i="3"/>
  <c r="Z63118" i="3"/>
  <c r="Z63119" i="3"/>
  <c r="Z63120" i="3"/>
  <c r="Z63121" i="3"/>
  <c r="Z63122" i="3"/>
  <c r="Z63123" i="3"/>
  <c r="Z63124" i="3"/>
  <c r="Z63125" i="3"/>
  <c r="Z63126" i="3"/>
  <c r="Z63127" i="3"/>
  <c r="Z63128" i="3"/>
  <c r="Z63129" i="3"/>
  <c r="Z63130" i="3"/>
  <c r="Z63131" i="3"/>
  <c r="Z63132" i="3"/>
  <c r="Z63133" i="3"/>
  <c r="Z63134" i="3"/>
  <c r="Z63135" i="3"/>
  <c r="Z63136" i="3"/>
  <c r="Z63137" i="3"/>
  <c r="Z63138" i="3"/>
  <c r="Z63139" i="3"/>
  <c r="Z63140" i="3"/>
  <c r="Z63141" i="3"/>
  <c r="Z63142" i="3"/>
  <c r="Z63143" i="3"/>
  <c r="Z63144" i="3"/>
  <c r="Z63145" i="3"/>
  <c r="Z63146" i="3"/>
  <c r="Z63147" i="3"/>
  <c r="Z63148" i="3"/>
  <c r="Z63149" i="3"/>
  <c r="Z63150" i="3"/>
  <c r="Z63151" i="3"/>
  <c r="Z63152" i="3"/>
  <c r="Z63153" i="3"/>
  <c r="Z63154" i="3"/>
  <c r="Z63155" i="3"/>
  <c r="Z63156" i="3"/>
  <c r="Z63157" i="3"/>
  <c r="Z63158" i="3"/>
  <c r="Z63159" i="3"/>
  <c r="Z63160" i="3"/>
  <c r="Z63161" i="3"/>
  <c r="Z63162" i="3"/>
  <c r="Z63163" i="3"/>
  <c r="Z63164" i="3"/>
  <c r="Z63165" i="3"/>
  <c r="Z63166" i="3"/>
  <c r="Z63167" i="3"/>
  <c r="Z63168" i="3"/>
  <c r="Z63169" i="3"/>
  <c r="Z63170" i="3"/>
  <c r="Z63171" i="3"/>
  <c r="Z63172" i="3"/>
  <c r="Z63173" i="3"/>
  <c r="Z63174" i="3"/>
  <c r="Z63175" i="3"/>
  <c r="Z63176" i="3"/>
  <c r="Z63177" i="3"/>
  <c r="Z63178" i="3"/>
  <c r="Z63179" i="3"/>
  <c r="Z63180" i="3"/>
  <c r="Z63181" i="3"/>
  <c r="Z63182" i="3"/>
  <c r="Z63183" i="3"/>
  <c r="Z63184" i="3"/>
  <c r="Z63185" i="3"/>
  <c r="Z63186" i="3"/>
  <c r="Z63187" i="3"/>
  <c r="Z63188" i="3"/>
  <c r="Z63189" i="3"/>
  <c r="Z63190" i="3"/>
  <c r="Z63191" i="3"/>
  <c r="Z63192" i="3"/>
  <c r="Z63193" i="3"/>
  <c r="Z63194" i="3"/>
  <c r="Z63195" i="3"/>
  <c r="Z63196" i="3"/>
  <c r="Z63197" i="3"/>
  <c r="Z63198" i="3"/>
  <c r="Z63199" i="3"/>
  <c r="Z63200" i="3"/>
  <c r="Z63201" i="3"/>
  <c r="Z63202" i="3"/>
  <c r="Z63203" i="3"/>
  <c r="Z63204" i="3"/>
  <c r="Z63205" i="3"/>
  <c r="Z63206" i="3"/>
  <c r="Z63207" i="3"/>
  <c r="Z63208" i="3"/>
  <c r="Z63209" i="3"/>
  <c r="Z63210" i="3"/>
  <c r="Z63211" i="3"/>
  <c r="Z63212" i="3"/>
  <c r="Z63213" i="3"/>
  <c r="Z63214" i="3"/>
  <c r="Z63215" i="3"/>
  <c r="Z63216" i="3"/>
  <c r="Z63217" i="3"/>
  <c r="Z63218" i="3"/>
  <c r="Z63219" i="3"/>
  <c r="Z63220" i="3"/>
  <c r="Z63221" i="3"/>
  <c r="Z63222" i="3"/>
  <c r="Z63223" i="3"/>
  <c r="Z63224" i="3"/>
  <c r="Z63225" i="3"/>
  <c r="Z63226" i="3"/>
  <c r="Z63227" i="3"/>
  <c r="Z63228" i="3"/>
  <c r="Z63229" i="3"/>
  <c r="Z63230" i="3"/>
  <c r="Z63231" i="3"/>
  <c r="Z63232" i="3"/>
  <c r="Z63233" i="3"/>
  <c r="Z63234" i="3"/>
  <c r="Z63235" i="3"/>
  <c r="Z63236" i="3"/>
  <c r="Z63237" i="3"/>
  <c r="Z63238" i="3"/>
  <c r="Z63239" i="3"/>
  <c r="Z63240" i="3"/>
  <c r="Z63241" i="3"/>
  <c r="Z63242" i="3"/>
  <c r="Z63243" i="3"/>
  <c r="Z63244" i="3"/>
  <c r="Z63245" i="3"/>
  <c r="Z63246" i="3"/>
  <c r="Z63247" i="3"/>
  <c r="Z63248" i="3"/>
  <c r="Z63249" i="3"/>
  <c r="Z63250" i="3"/>
  <c r="Z63251" i="3"/>
  <c r="Z63252" i="3"/>
  <c r="Z63253" i="3"/>
  <c r="Z63254" i="3"/>
  <c r="Z63255" i="3"/>
  <c r="Z63256" i="3"/>
  <c r="Z63257" i="3"/>
  <c r="Z63258" i="3"/>
  <c r="Z63259" i="3"/>
  <c r="Z63260" i="3"/>
  <c r="Z63261" i="3"/>
  <c r="Z63262" i="3"/>
  <c r="Z63263" i="3"/>
  <c r="Z63264" i="3"/>
  <c r="Z63265" i="3"/>
  <c r="Z63266" i="3"/>
  <c r="Z63267" i="3"/>
  <c r="Z63268" i="3"/>
  <c r="Z63269" i="3"/>
  <c r="Z63270" i="3"/>
  <c r="Z63271" i="3"/>
  <c r="Z63272" i="3"/>
  <c r="Z63273" i="3"/>
  <c r="Z63274" i="3"/>
  <c r="Z63275" i="3"/>
  <c r="Z63276" i="3"/>
  <c r="Z63277" i="3"/>
  <c r="Z63278" i="3"/>
  <c r="Z63279" i="3"/>
  <c r="Z63280" i="3"/>
  <c r="Z63281" i="3"/>
  <c r="Z63282" i="3"/>
  <c r="Z63283" i="3"/>
  <c r="Z63284" i="3"/>
  <c r="Z63285" i="3"/>
  <c r="Z63286" i="3"/>
  <c r="Z63287" i="3"/>
  <c r="Z63288" i="3"/>
  <c r="Z63289" i="3"/>
  <c r="Z63290" i="3"/>
  <c r="Z63291" i="3"/>
  <c r="Z63292" i="3"/>
  <c r="Z63293" i="3"/>
  <c r="Z63294" i="3"/>
  <c r="Z63295" i="3"/>
  <c r="Z63296" i="3"/>
  <c r="Z63297" i="3"/>
  <c r="Z63298" i="3"/>
  <c r="Z63299" i="3"/>
  <c r="Z63300" i="3"/>
  <c r="Z63301" i="3"/>
  <c r="Z63302" i="3"/>
  <c r="Z63303" i="3"/>
  <c r="Z63304" i="3"/>
  <c r="Z63305" i="3"/>
  <c r="Z63306" i="3"/>
  <c r="Z63307" i="3"/>
  <c r="Z63308" i="3"/>
  <c r="Z63309" i="3"/>
  <c r="Z63310" i="3"/>
  <c r="Z63311" i="3"/>
  <c r="Z63312" i="3"/>
  <c r="Z63313" i="3"/>
  <c r="Z63314" i="3"/>
  <c r="Z63315" i="3"/>
  <c r="Z63316" i="3"/>
  <c r="Z63317" i="3"/>
  <c r="Z63318" i="3"/>
  <c r="Z63319" i="3"/>
  <c r="Z63320" i="3"/>
  <c r="Z63321" i="3"/>
  <c r="Z63322" i="3"/>
  <c r="Z63323" i="3"/>
  <c r="Z63324" i="3"/>
  <c r="Z63325" i="3"/>
  <c r="Z63326" i="3"/>
  <c r="Z63327" i="3"/>
  <c r="Z63328" i="3"/>
  <c r="Z63329" i="3"/>
  <c r="Z63330" i="3"/>
  <c r="Z63331" i="3"/>
  <c r="Z63332" i="3"/>
  <c r="Z63333" i="3"/>
  <c r="Z63334" i="3"/>
  <c r="Z63335" i="3"/>
  <c r="Z63336" i="3"/>
  <c r="Z63337" i="3"/>
  <c r="Z63338" i="3"/>
  <c r="Z63339" i="3"/>
  <c r="Z63340" i="3"/>
  <c r="Z63341" i="3"/>
  <c r="Z63342" i="3"/>
  <c r="Z63343" i="3"/>
  <c r="Z63344" i="3"/>
  <c r="Z63345" i="3"/>
  <c r="Z63346" i="3"/>
  <c r="Z63347" i="3"/>
  <c r="Z63348" i="3"/>
  <c r="Z63349" i="3"/>
  <c r="Z63350" i="3"/>
  <c r="Z63351" i="3"/>
  <c r="Z63352" i="3"/>
  <c r="Z63353" i="3"/>
  <c r="Z63354" i="3"/>
  <c r="Z63355" i="3"/>
  <c r="Z63356" i="3"/>
  <c r="Z63357" i="3"/>
  <c r="Z63358" i="3"/>
  <c r="Z63359" i="3"/>
  <c r="Z63360" i="3"/>
  <c r="Z63361" i="3"/>
  <c r="Z63362" i="3"/>
  <c r="Z63363" i="3"/>
  <c r="Z63364" i="3"/>
  <c r="Z63365" i="3"/>
  <c r="Z63366" i="3"/>
  <c r="Z63367" i="3"/>
  <c r="Z63368" i="3"/>
  <c r="Z63369" i="3"/>
  <c r="Z63370" i="3"/>
  <c r="Z63371" i="3"/>
  <c r="Z63372" i="3"/>
  <c r="Z63373" i="3"/>
  <c r="Z63374" i="3"/>
  <c r="Z63375" i="3"/>
  <c r="Z63376" i="3"/>
  <c r="Z63377" i="3"/>
  <c r="Z63378" i="3"/>
  <c r="Z63379" i="3"/>
  <c r="Z63380" i="3"/>
  <c r="Z63381" i="3"/>
  <c r="Z63382" i="3"/>
  <c r="Z63383" i="3"/>
  <c r="Z63384" i="3"/>
  <c r="Z63385" i="3"/>
  <c r="Z63386" i="3"/>
  <c r="Z63387" i="3"/>
  <c r="Z63388" i="3"/>
  <c r="Z63389" i="3"/>
  <c r="Z63390" i="3"/>
  <c r="Z63391" i="3"/>
  <c r="Z63392" i="3"/>
  <c r="Z63393" i="3"/>
  <c r="Z63394" i="3"/>
  <c r="Z63395" i="3"/>
  <c r="Z63396" i="3"/>
  <c r="Z63397" i="3"/>
  <c r="Z63398" i="3"/>
  <c r="Z63399" i="3"/>
  <c r="Z63400" i="3"/>
  <c r="Z63401" i="3"/>
  <c r="Z63402" i="3"/>
  <c r="Z63403" i="3"/>
  <c r="Z63404" i="3"/>
  <c r="Z63405" i="3"/>
  <c r="Z63406" i="3"/>
  <c r="Z63407" i="3"/>
  <c r="Z63408" i="3"/>
  <c r="Z63409" i="3"/>
  <c r="Z63410" i="3"/>
  <c r="Z63411" i="3"/>
  <c r="Z63412" i="3"/>
  <c r="Z63413" i="3"/>
  <c r="Z63414" i="3"/>
  <c r="Z63415" i="3"/>
  <c r="Z63416" i="3"/>
  <c r="Z63417" i="3"/>
  <c r="Z63418" i="3"/>
  <c r="Z63419" i="3"/>
  <c r="Z63420" i="3"/>
  <c r="Z63421" i="3"/>
  <c r="Z63422" i="3"/>
  <c r="Z63423" i="3"/>
  <c r="Z63424" i="3"/>
  <c r="Z63425" i="3"/>
  <c r="Z63426" i="3"/>
  <c r="Z63427" i="3"/>
  <c r="Z63428" i="3"/>
  <c r="Z63429" i="3"/>
  <c r="Z63430" i="3"/>
  <c r="Z63431" i="3"/>
  <c r="Z63432" i="3"/>
  <c r="Z63433" i="3"/>
  <c r="Z63434" i="3"/>
  <c r="Z63435" i="3"/>
  <c r="Z63436" i="3"/>
  <c r="Z63437" i="3"/>
  <c r="Z63438" i="3"/>
  <c r="Z63439" i="3"/>
  <c r="Z63440" i="3"/>
  <c r="Z63441" i="3"/>
  <c r="Z63442" i="3"/>
  <c r="Z63443" i="3"/>
  <c r="Z63444" i="3"/>
  <c r="Z63445" i="3"/>
  <c r="Z63446" i="3"/>
  <c r="Z63447" i="3"/>
  <c r="Z63448" i="3"/>
  <c r="Z63449" i="3"/>
  <c r="Z63450" i="3"/>
  <c r="Z63451" i="3"/>
  <c r="Z63452" i="3"/>
  <c r="Z63453" i="3"/>
  <c r="Z63454" i="3"/>
  <c r="Z63455" i="3"/>
  <c r="Z63456" i="3"/>
  <c r="Z63457" i="3"/>
  <c r="Z63458" i="3"/>
  <c r="Z63459" i="3"/>
  <c r="Z63460" i="3"/>
  <c r="Z63461" i="3"/>
  <c r="Z63462" i="3"/>
  <c r="Z63463" i="3"/>
  <c r="Z63464" i="3"/>
  <c r="Z63465" i="3"/>
  <c r="Z63466" i="3"/>
  <c r="Z63467" i="3"/>
  <c r="Z63468" i="3"/>
  <c r="Z63469" i="3"/>
  <c r="Z63470" i="3"/>
  <c r="Z63471" i="3"/>
  <c r="Z63472" i="3"/>
  <c r="Z63473" i="3"/>
  <c r="Z63474" i="3"/>
  <c r="Z63475" i="3"/>
  <c r="Z63476" i="3"/>
  <c r="Z63477" i="3"/>
  <c r="Z63478" i="3"/>
  <c r="Z63479" i="3"/>
  <c r="Z63480" i="3"/>
  <c r="Z63481" i="3"/>
  <c r="Z63482" i="3"/>
  <c r="Z63483" i="3"/>
  <c r="Z63484" i="3"/>
  <c r="Z63485" i="3"/>
  <c r="Z63486" i="3"/>
  <c r="Z63487" i="3"/>
  <c r="Z63488" i="3"/>
  <c r="Z63489" i="3"/>
  <c r="Z63490" i="3"/>
  <c r="Z63491" i="3"/>
  <c r="Z63492" i="3"/>
  <c r="Z63493" i="3"/>
  <c r="Z63494" i="3"/>
  <c r="Z63495" i="3"/>
  <c r="Z63496" i="3"/>
  <c r="Z63497" i="3"/>
  <c r="Z63498" i="3"/>
  <c r="Z63499" i="3"/>
  <c r="Z63500" i="3"/>
  <c r="Z63501" i="3"/>
  <c r="Z63502" i="3"/>
  <c r="Z63503" i="3"/>
  <c r="Z63504" i="3"/>
  <c r="Z63505" i="3"/>
  <c r="Z63506" i="3"/>
  <c r="Z63507" i="3"/>
  <c r="Z63508" i="3"/>
  <c r="Z63509" i="3"/>
  <c r="Z63510" i="3"/>
  <c r="Z63511" i="3"/>
  <c r="Z63512" i="3"/>
  <c r="Z63513" i="3"/>
  <c r="Z63514" i="3"/>
  <c r="Z63515" i="3"/>
  <c r="Z63516" i="3"/>
  <c r="Z63517" i="3"/>
  <c r="Z63518" i="3"/>
  <c r="Z63519" i="3"/>
  <c r="Z63520" i="3"/>
  <c r="Z63521" i="3"/>
  <c r="Z63522" i="3"/>
  <c r="Z63523" i="3"/>
  <c r="Z63524" i="3"/>
  <c r="Z63525" i="3"/>
  <c r="Z63526" i="3"/>
  <c r="Z63527" i="3"/>
  <c r="Z63528" i="3"/>
  <c r="Z63529" i="3"/>
  <c r="Z63530" i="3"/>
  <c r="Z63531" i="3"/>
  <c r="Z63532" i="3"/>
  <c r="Z63533" i="3"/>
  <c r="Z63534" i="3"/>
  <c r="Z63535" i="3"/>
  <c r="Z63536" i="3"/>
  <c r="Z63537" i="3"/>
  <c r="Z63538" i="3"/>
  <c r="Z63539" i="3"/>
  <c r="Z63540" i="3"/>
  <c r="Z63541" i="3"/>
  <c r="Z63542" i="3"/>
  <c r="Z63543" i="3"/>
  <c r="Z63544" i="3"/>
  <c r="Z63545" i="3"/>
  <c r="Z63546" i="3"/>
  <c r="Z63547" i="3"/>
  <c r="Z63548" i="3"/>
  <c r="Z63549" i="3"/>
  <c r="Z63550" i="3"/>
  <c r="Z63551" i="3"/>
  <c r="Z63552" i="3"/>
  <c r="Z63553" i="3"/>
  <c r="Z63554" i="3"/>
  <c r="Z63555" i="3"/>
  <c r="Z63556" i="3"/>
  <c r="Z63557" i="3"/>
  <c r="Z63558" i="3"/>
  <c r="Z63559" i="3"/>
  <c r="Z63560" i="3"/>
  <c r="Z63561" i="3"/>
  <c r="Z63562" i="3"/>
  <c r="Z63563" i="3"/>
  <c r="Z63564" i="3"/>
  <c r="Z63565" i="3"/>
  <c r="Z63566" i="3"/>
  <c r="Z63567" i="3"/>
  <c r="Z63568" i="3"/>
  <c r="Z63569" i="3"/>
  <c r="Z63570" i="3"/>
  <c r="Z63571" i="3"/>
  <c r="Z63572" i="3"/>
  <c r="Z63573" i="3"/>
  <c r="Z63574" i="3"/>
  <c r="Z63575" i="3"/>
  <c r="Z63576" i="3"/>
  <c r="Z63577" i="3"/>
  <c r="Z63578" i="3"/>
  <c r="Z63579" i="3"/>
  <c r="Z63580" i="3"/>
  <c r="Z63581" i="3"/>
  <c r="Z63582" i="3"/>
  <c r="Z63583" i="3"/>
  <c r="Z63584" i="3"/>
  <c r="Z63585" i="3"/>
  <c r="Z63586" i="3"/>
  <c r="Z63587" i="3"/>
  <c r="Z63588" i="3"/>
  <c r="Z63589" i="3"/>
  <c r="Z63590" i="3"/>
  <c r="Z63591" i="3"/>
  <c r="Z63592" i="3"/>
  <c r="Z63593" i="3"/>
  <c r="Z63594" i="3"/>
  <c r="Z63595" i="3"/>
  <c r="Z63596" i="3"/>
  <c r="Z63597" i="3"/>
  <c r="Z63598" i="3"/>
  <c r="Z63599" i="3"/>
  <c r="Z63600" i="3"/>
  <c r="Z63601" i="3"/>
  <c r="Z63602" i="3"/>
  <c r="Z63603" i="3"/>
  <c r="Z63604" i="3"/>
  <c r="Z63605" i="3"/>
  <c r="Z63606" i="3"/>
  <c r="Z63607" i="3"/>
  <c r="Z63608" i="3"/>
  <c r="Z63609" i="3"/>
  <c r="Z63610" i="3"/>
  <c r="Z63611" i="3"/>
  <c r="Z63612" i="3"/>
  <c r="Z63613" i="3"/>
  <c r="Z63614" i="3"/>
  <c r="Z63615" i="3"/>
  <c r="Z63616" i="3"/>
  <c r="Z63617" i="3"/>
  <c r="Z63618" i="3"/>
  <c r="Z63619" i="3"/>
  <c r="Z63620" i="3"/>
  <c r="Z63621" i="3"/>
  <c r="Z63622" i="3"/>
  <c r="Z63623" i="3"/>
  <c r="Z63624" i="3"/>
  <c r="Z63625" i="3"/>
  <c r="Z63626" i="3"/>
  <c r="Z63627" i="3"/>
  <c r="Z63628" i="3"/>
  <c r="Z63629" i="3"/>
  <c r="Z63630" i="3"/>
  <c r="Z63631" i="3"/>
  <c r="Z63632" i="3"/>
  <c r="Z63633" i="3"/>
  <c r="Z63634" i="3"/>
  <c r="Z63635" i="3"/>
  <c r="Z63636" i="3"/>
  <c r="Z63637" i="3"/>
  <c r="Z63638" i="3"/>
  <c r="Z63639" i="3"/>
  <c r="Z63640" i="3"/>
  <c r="Z63641" i="3"/>
  <c r="Z63642" i="3"/>
  <c r="Z63643" i="3"/>
  <c r="Z63644" i="3"/>
  <c r="Z63645" i="3"/>
  <c r="Z63646" i="3"/>
  <c r="Z63647" i="3"/>
  <c r="Z63648" i="3"/>
  <c r="Z63649" i="3"/>
  <c r="Z63650" i="3"/>
  <c r="Z63651" i="3"/>
  <c r="Z63652" i="3"/>
  <c r="Z63653" i="3"/>
  <c r="Z63654" i="3"/>
  <c r="Z63655" i="3"/>
  <c r="Z63656" i="3"/>
  <c r="Z63657" i="3"/>
  <c r="Z63658" i="3"/>
  <c r="Z63659" i="3"/>
  <c r="Z63660" i="3"/>
  <c r="Z63661" i="3"/>
  <c r="Z63662" i="3"/>
  <c r="Z63663" i="3"/>
  <c r="Z63664" i="3"/>
  <c r="Z63665" i="3"/>
  <c r="Z63666" i="3"/>
  <c r="Z63667" i="3"/>
  <c r="Z63668" i="3"/>
  <c r="Z63669" i="3"/>
  <c r="Z63670" i="3"/>
  <c r="Z63671" i="3"/>
  <c r="Z63672" i="3"/>
  <c r="Z63673" i="3"/>
  <c r="Z63674" i="3"/>
  <c r="Z63675" i="3"/>
  <c r="Z63676" i="3"/>
  <c r="Z63677" i="3"/>
  <c r="Z63678" i="3"/>
  <c r="Z63679" i="3"/>
  <c r="Z63680" i="3"/>
  <c r="Z63681" i="3"/>
  <c r="Z63682" i="3"/>
  <c r="Z63683" i="3"/>
  <c r="Z63684" i="3"/>
  <c r="Z63685" i="3"/>
  <c r="Z63686" i="3"/>
  <c r="Z63687" i="3"/>
  <c r="Z63688" i="3"/>
  <c r="Z63689" i="3"/>
  <c r="Z63690" i="3"/>
  <c r="Z63691" i="3"/>
  <c r="Z63692" i="3"/>
  <c r="Z63693" i="3"/>
  <c r="Z63694" i="3"/>
  <c r="Z63695" i="3"/>
  <c r="Z63696" i="3"/>
  <c r="Z63697" i="3"/>
  <c r="Z63698" i="3"/>
  <c r="Z63699" i="3"/>
  <c r="Z63700" i="3"/>
  <c r="Z63701" i="3"/>
  <c r="Z63702" i="3"/>
  <c r="Z63703" i="3"/>
  <c r="Z63704" i="3"/>
  <c r="Z63705" i="3"/>
  <c r="Z63706" i="3"/>
  <c r="Z63707" i="3"/>
  <c r="Z63708" i="3"/>
  <c r="Z63709" i="3"/>
  <c r="Z63710" i="3"/>
  <c r="Z63711" i="3"/>
  <c r="Z63712" i="3"/>
  <c r="Z63713" i="3"/>
  <c r="Z63714" i="3"/>
  <c r="Z63715" i="3"/>
  <c r="Z63716" i="3"/>
  <c r="Z63717" i="3"/>
  <c r="Z63718" i="3"/>
  <c r="Z63719" i="3"/>
  <c r="Z63720" i="3"/>
  <c r="Z63721" i="3"/>
  <c r="Z63722" i="3"/>
  <c r="Z63723" i="3"/>
  <c r="Z63724" i="3"/>
  <c r="Z63725" i="3"/>
  <c r="Z63726" i="3"/>
  <c r="Z63727" i="3"/>
  <c r="Z63728" i="3"/>
  <c r="Z63729" i="3"/>
  <c r="Z63730" i="3"/>
  <c r="Z63731" i="3"/>
  <c r="Z63732" i="3"/>
  <c r="Z63733" i="3"/>
  <c r="Z63734" i="3"/>
  <c r="Z63735" i="3"/>
  <c r="Z63736" i="3"/>
  <c r="Z63737" i="3"/>
  <c r="Z63738" i="3"/>
  <c r="Z63739" i="3"/>
  <c r="Z63740" i="3"/>
  <c r="Z63741" i="3"/>
  <c r="Z63742" i="3"/>
  <c r="Z63743" i="3"/>
  <c r="Z63744" i="3"/>
  <c r="Z63745" i="3"/>
  <c r="Z63746" i="3"/>
  <c r="Z63747" i="3"/>
  <c r="Z63748" i="3"/>
  <c r="Z63749" i="3"/>
  <c r="Z63750" i="3"/>
  <c r="Z63751" i="3"/>
  <c r="Z63752" i="3"/>
  <c r="Z63753" i="3"/>
  <c r="Z63754" i="3"/>
  <c r="Z63755" i="3"/>
  <c r="Z63756" i="3"/>
  <c r="Z63757" i="3"/>
  <c r="Z63758" i="3"/>
  <c r="Z63759" i="3"/>
  <c r="Z63760" i="3"/>
  <c r="Z63761" i="3"/>
  <c r="Z63762" i="3"/>
  <c r="Z63763" i="3"/>
  <c r="Z63764" i="3"/>
  <c r="Z63765" i="3"/>
  <c r="Z63766" i="3"/>
  <c r="Z63767" i="3"/>
  <c r="Z63768" i="3"/>
  <c r="Z63769" i="3"/>
  <c r="Z63770" i="3"/>
  <c r="Z63771" i="3"/>
  <c r="Z63772" i="3"/>
  <c r="Z63773" i="3"/>
  <c r="Z63774" i="3"/>
  <c r="Z63775" i="3"/>
  <c r="Z63776" i="3"/>
  <c r="Z63777" i="3"/>
  <c r="Z63778" i="3"/>
  <c r="Z63779" i="3"/>
  <c r="Z63780" i="3"/>
  <c r="Z63781" i="3"/>
  <c r="Z63782" i="3"/>
  <c r="Z63783" i="3"/>
  <c r="Z63784" i="3"/>
  <c r="Z63785" i="3"/>
  <c r="Z63786" i="3"/>
  <c r="Z63787" i="3"/>
  <c r="Z63788" i="3"/>
  <c r="Z63789" i="3"/>
  <c r="Z63790" i="3"/>
  <c r="Z63791" i="3"/>
  <c r="Z63792" i="3"/>
  <c r="Z63793" i="3"/>
  <c r="Z63794" i="3"/>
  <c r="Z63795" i="3"/>
  <c r="Z63796" i="3"/>
  <c r="Z63797" i="3"/>
  <c r="Z63798" i="3"/>
  <c r="Z63799" i="3"/>
  <c r="Z63800" i="3"/>
  <c r="Z63801" i="3"/>
  <c r="Z63802" i="3"/>
  <c r="Z63803" i="3"/>
  <c r="Z63804" i="3"/>
  <c r="Z63805" i="3"/>
  <c r="Z63806" i="3"/>
  <c r="Z63807" i="3"/>
  <c r="Z63808" i="3"/>
  <c r="Z63809" i="3"/>
  <c r="Z63810" i="3"/>
  <c r="Z63811" i="3"/>
  <c r="Z63812" i="3"/>
  <c r="Z63813" i="3"/>
  <c r="Z63814" i="3"/>
  <c r="Z63815" i="3"/>
  <c r="Z63816" i="3"/>
  <c r="Z63817" i="3"/>
  <c r="Z63818" i="3"/>
  <c r="Z63819" i="3"/>
  <c r="Z63820" i="3"/>
  <c r="Z63821" i="3"/>
  <c r="Z63822" i="3"/>
  <c r="Z63823" i="3"/>
  <c r="Z63824" i="3"/>
  <c r="Z63825" i="3"/>
  <c r="Z63826" i="3"/>
  <c r="Z63827" i="3"/>
  <c r="Z63828" i="3"/>
  <c r="Z63829" i="3"/>
  <c r="Z63830" i="3"/>
  <c r="Z63831" i="3"/>
  <c r="Z63832" i="3"/>
  <c r="Z63833" i="3"/>
  <c r="Z63834" i="3"/>
  <c r="Z63835" i="3"/>
  <c r="Z63836" i="3"/>
  <c r="Z63837" i="3"/>
  <c r="Z63838" i="3"/>
  <c r="Z63839" i="3"/>
  <c r="Z63840" i="3"/>
  <c r="Z63841" i="3"/>
  <c r="Z63842" i="3"/>
  <c r="Z63843" i="3"/>
  <c r="Z63844" i="3"/>
  <c r="Z63845" i="3"/>
  <c r="Z63846" i="3"/>
  <c r="Z63847" i="3"/>
  <c r="Z63848" i="3"/>
  <c r="Z63849" i="3"/>
  <c r="Z63850" i="3"/>
  <c r="Z63851" i="3"/>
  <c r="Z63852" i="3"/>
  <c r="Z63853" i="3"/>
  <c r="Z63854" i="3"/>
  <c r="Z63855" i="3"/>
  <c r="Z63856" i="3"/>
  <c r="Z63857" i="3"/>
  <c r="Z63858" i="3"/>
  <c r="Z63859" i="3"/>
  <c r="Z63860" i="3"/>
  <c r="Z63861" i="3"/>
  <c r="Z63862" i="3"/>
  <c r="Z63863" i="3"/>
  <c r="Z63864" i="3"/>
  <c r="Z63865" i="3"/>
  <c r="Z63866" i="3"/>
  <c r="Z63867" i="3"/>
  <c r="Z63868" i="3"/>
  <c r="Z63869" i="3"/>
  <c r="Z63870" i="3"/>
  <c r="Z63871" i="3"/>
  <c r="Z63872" i="3"/>
  <c r="Z63873" i="3"/>
  <c r="Z63874" i="3"/>
  <c r="Z63875" i="3"/>
  <c r="Z63876" i="3"/>
  <c r="Z63877" i="3"/>
  <c r="Z63878" i="3"/>
  <c r="Z63879" i="3"/>
  <c r="Z63880" i="3"/>
  <c r="Z63881" i="3"/>
  <c r="Z63882" i="3"/>
  <c r="Z63883" i="3"/>
  <c r="Z63884" i="3"/>
  <c r="Z63885" i="3"/>
  <c r="Z63886" i="3"/>
  <c r="Z63887" i="3"/>
  <c r="Z63888" i="3"/>
  <c r="Z63889" i="3"/>
  <c r="Z63890" i="3"/>
  <c r="Z63891" i="3"/>
  <c r="Z63892" i="3"/>
  <c r="Z63893" i="3"/>
  <c r="Z63894" i="3"/>
  <c r="Z63895" i="3"/>
  <c r="Z63896" i="3"/>
  <c r="Z63897" i="3"/>
  <c r="Z63898" i="3"/>
  <c r="Z63899" i="3"/>
  <c r="Z63900" i="3"/>
  <c r="Z63901" i="3"/>
  <c r="Z63902" i="3"/>
  <c r="Z63903" i="3"/>
  <c r="Z63904" i="3"/>
  <c r="Z63905" i="3"/>
  <c r="Z63906" i="3"/>
  <c r="Z63907" i="3"/>
  <c r="Z63908" i="3"/>
  <c r="Z63909" i="3"/>
  <c r="Z63910" i="3"/>
  <c r="Z63911" i="3"/>
  <c r="Z63912" i="3"/>
  <c r="Z63913" i="3"/>
  <c r="Z63914" i="3"/>
  <c r="Z63915" i="3"/>
  <c r="Z63916" i="3"/>
  <c r="Z63917" i="3"/>
  <c r="Z63918" i="3"/>
  <c r="Z63919" i="3"/>
  <c r="Z63920" i="3"/>
  <c r="Z63921" i="3"/>
  <c r="Z63922" i="3"/>
  <c r="Z63923" i="3"/>
  <c r="Z63924" i="3"/>
  <c r="Z63925" i="3"/>
  <c r="Z63926" i="3"/>
  <c r="Z63927" i="3"/>
  <c r="Z63928" i="3"/>
  <c r="Z63929" i="3"/>
  <c r="Z63930" i="3"/>
  <c r="Z63931" i="3"/>
  <c r="Z63932" i="3"/>
  <c r="Z63933" i="3"/>
  <c r="Z63934" i="3"/>
  <c r="Z63935" i="3"/>
  <c r="Z63936" i="3"/>
  <c r="Z63937" i="3"/>
  <c r="Z63938" i="3"/>
  <c r="Z63939" i="3"/>
  <c r="Z63940" i="3"/>
  <c r="Z63941" i="3"/>
  <c r="Z63942" i="3"/>
  <c r="Z63943" i="3"/>
  <c r="Z63944" i="3"/>
  <c r="Z63945" i="3"/>
  <c r="Z63946" i="3"/>
  <c r="Z63947" i="3"/>
  <c r="Z63948" i="3"/>
  <c r="Z63949" i="3"/>
  <c r="Z63950" i="3"/>
  <c r="Z63951" i="3"/>
  <c r="Z63952" i="3"/>
  <c r="Z63953" i="3"/>
  <c r="Z63954" i="3"/>
  <c r="Z63955" i="3"/>
  <c r="Z63956" i="3"/>
  <c r="Z63957" i="3"/>
  <c r="Z63958" i="3"/>
  <c r="Z63959" i="3"/>
  <c r="Z63960" i="3"/>
  <c r="Z63961" i="3"/>
  <c r="Z63962" i="3"/>
  <c r="Z63963" i="3"/>
  <c r="Z63964" i="3"/>
  <c r="Z63965" i="3"/>
  <c r="Z63966" i="3"/>
  <c r="Z63967" i="3"/>
  <c r="Z63968" i="3"/>
  <c r="Z63969" i="3"/>
  <c r="Z63970" i="3"/>
  <c r="Z63971" i="3"/>
  <c r="Z63972" i="3"/>
  <c r="Z63973" i="3"/>
  <c r="Z63974" i="3"/>
  <c r="Z63975" i="3"/>
  <c r="Z63976" i="3"/>
  <c r="Z63977" i="3"/>
  <c r="Z63978" i="3"/>
  <c r="Z63979" i="3"/>
  <c r="Z63980" i="3"/>
  <c r="Z63981" i="3"/>
  <c r="Z63982" i="3"/>
  <c r="Z63983" i="3"/>
  <c r="Z63984" i="3"/>
  <c r="Z63985" i="3"/>
  <c r="Z63986" i="3"/>
  <c r="Z63987" i="3"/>
  <c r="Z63988" i="3"/>
  <c r="Z63989" i="3"/>
  <c r="Z63990" i="3"/>
  <c r="Z63991" i="3"/>
  <c r="Z63992" i="3"/>
  <c r="Z63993" i="3"/>
  <c r="Z63994" i="3"/>
  <c r="Z63995" i="3"/>
  <c r="Z63996" i="3"/>
  <c r="Z63997" i="3"/>
  <c r="Z63998" i="3"/>
  <c r="Z63999" i="3"/>
  <c r="Z64000" i="3"/>
  <c r="Z64001" i="3"/>
  <c r="Z64002" i="3"/>
  <c r="Z64003" i="3"/>
  <c r="Z64004" i="3"/>
  <c r="Z64005" i="3"/>
  <c r="Z64006" i="3"/>
  <c r="Z64007" i="3"/>
  <c r="Z64008" i="3"/>
  <c r="Z64009" i="3"/>
  <c r="Z64010" i="3"/>
  <c r="Z64011" i="3"/>
  <c r="Z64012" i="3"/>
  <c r="Z64013" i="3"/>
  <c r="Z64014" i="3"/>
  <c r="Z64015" i="3"/>
  <c r="Z64016" i="3"/>
  <c r="Z64017" i="3"/>
  <c r="Z64018" i="3"/>
  <c r="Z64019" i="3"/>
  <c r="Z64020" i="3"/>
  <c r="Z64021" i="3"/>
  <c r="Z64022" i="3"/>
  <c r="Z64023" i="3"/>
  <c r="Z64024" i="3"/>
  <c r="Z64025" i="3"/>
  <c r="Z64026" i="3"/>
  <c r="Z64027" i="3"/>
  <c r="Z64028" i="3"/>
  <c r="Z64029" i="3"/>
  <c r="Z64030" i="3"/>
  <c r="Z64031" i="3"/>
  <c r="Z64032" i="3"/>
  <c r="Z64033" i="3"/>
  <c r="Z64034" i="3"/>
  <c r="Z64035" i="3"/>
  <c r="Z64036" i="3"/>
  <c r="Z64037" i="3"/>
  <c r="Z64038" i="3"/>
  <c r="Z64039" i="3"/>
  <c r="Z64040" i="3"/>
  <c r="Z64041" i="3"/>
  <c r="Z64042" i="3"/>
  <c r="Z64043" i="3"/>
  <c r="Z64044" i="3"/>
  <c r="Z64045" i="3"/>
  <c r="Z64046" i="3"/>
  <c r="Z64047" i="3"/>
  <c r="Z64048" i="3"/>
  <c r="Z64049" i="3"/>
  <c r="Z64050" i="3"/>
  <c r="Z64051" i="3"/>
  <c r="Z64052" i="3"/>
  <c r="Z64053" i="3"/>
  <c r="Z64054" i="3"/>
  <c r="Z64055" i="3"/>
  <c r="Z64056" i="3"/>
  <c r="Z64057" i="3"/>
  <c r="Z64058" i="3"/>
  <c r="Z64059" i="3"/>
  <c r="Z64060" i="3"/>
  <c r="Z64061" i="3"/>
  <c r="Z64062" i="3"/>
  <c r="Z64063" i="3"/>
  <c r="Z64064" i="3"/>
  <c r="Z64065" i="3"/>
  <c r="Z64066" i="3"/>
  <c r="Z64067" i="3"/>
  <c r="Z64068" i="3"/>
  <c r="Z64069" i="3"/>
  <c r="Z64070" i="3"/>
  <c r="Z64071" i="3"/>
  <c r="Z64072" i="3"/>
  <c r="Z64073" i="3"/>
  <c r="Z64074" i="3"/>
  <c r="Z64075" i="3"/>
  <c r="Z64076" i="3"/>
  <c r="Z64077" i="3"/>
  <c r="Z64078" i="3"/>
  <c r="Z64079" i="3"/>
  <c r="Z64080" i="3"/>
  <c r="Z64081" i="3"/>
  <c r="Z64082" i="3"/>
  <c r="Z64083" i="3"/>
  <c r="Z64084" i="3"/>
  <c r="Z64085" i="3"/>
  <c r="Z64086" i="3"/>
  <c r="Z64087" i="3"/>
  <c r="Z64088" i="3"/>
  <c r="Z64089" i="3"/>
  <c r="Z64090" i="3"/>
  <c r="Z64091" i="3"/>
  <c r="Z64092" i="3"/>
  <c r="Z64093" i="3"/>
  <c r="Z64094" i="3"/>
  <c r="Z64095" i="3"/>
  <c r="Z64096" i="3"/>
  <c r="Z64097" i="3"/>
  <c r="Z64098" i="3"/>
  <c r="Z64099" i="3"/>
  <c r="Z64100" i="3"/>
  <c r="Z64101" i="3"/>
  <c r="Z64102" i="3"/>
  <c r="Z64103" i="3"/>
  <c r="Z64104" i="3"/>
  <c r="Z64105" i="3"/>
  <c r="Z64106" i="3"/>
  <c r="Z64107" i="3"/>
  <c r="Z64108" i="3"/>
  <c r="Z64109" i="3"/>
  <c r="Z64110" i="3"/>
  <c r="Z64111" i="3"/>
  <c r="Z64112" i="3"/>
  <c r="Z64113" i="3"/>
  <c r="Z64114" i="3"/>
  <c r="Z64115" i="3"/>
  <c r="Z64116" i="3"/>
  <c r="Z64117" i="3"/>
  <c r="Z64118" i="3"/>
  <c r="Z64119" i="3"/>
  <c r="Z64120" i="3"/>
  <c r="Z64121" i="3"/>
  <c r="Z64122" i="3"/>
  <c r="Z64123" i="3"/>
  <c r="Z64124" i="3"/>
  <c r="Z64125" i="3"/>
  <c r="Z64126" i="3"/>
  <c r="Z64127" i="3"/>
  <c r="Z64128" i="3"/>
  <c r="Z64129" i="3"/>
  <c r="Z64130" i="3"/>
  <c r="Z64131" i="3"/>
  <c r="Z64132" i="3"/>
  <c r="Z64133" i="3"/>
  <c r="Z64134" i="3"/>
  <c r="Z64135" i="3"/>
  <c r="Z64136" i="3"/>
  <c r="Z64137" i="3"/>
  <c r="Z64138" i="3"/>
  <c r="Z64139" i="3"/>
  <c r="Z64140" i="3"/>
  <c r="Z64141" i="3"/>
  <c r="Z64142" i="3"/>
  <c r="Z64143" i="3"/>
  <c r="Z64144" i="3"/>
  <c r="Z64145" i="3"/>
  <c r="Z64146" i="3"/>
  <c r="Z64147" i="3"/>
  <c r="Z64148" i="3"/>
  <c r="Z64149" i="3"/>
  <c r="Z64150" i="3"/>
  <c r="Z64151" i="3"/>
  <c r="Z64152" i="3"/>
  <c r="Z64153" i="3"/>
  <c r="Z64154" i="3"/>
  <c r="Z64155" i="3"/>
  <c r="Z64156" i="3"/>
  <c r="Z64157" i="3"/>
  <c r="Z64158" i="3"/>
  <c r="Z64159" i="3"/>
  <c r="Z64160" i="3"/>
  <c r="Z64161" i="3"/>
  <c r="Z64162" i="3"/>
  <c r="Z64163" i="3"/>
  <c r="Z64164" i="3"/>
  <c r="Z64165" i="3"/>
  <c r="Z64166" i="3"/>
  <c r="Z64167" i="3"/>
  <c r="Z64168" i="3"/>
  <c r="Z64169" i="3"/>
  <c r="Z64170" i="3"/>
  <c r="Z64171" i="3"/>
  <c r="Z64172" i="3"/>
  <c r="Z64173" i="3"/>
  <c r="Z64174" i="3"/>
  <c r="Z64175" i="3"/>
  <c r="Z64176" i="3"/>
  <c r="Z64177" i="3"/>
  <c r="Z64178" i="3"/>
  <c r="Z64179" i="3"/>
  <c r="Z64180" i="3"/>
  <c r="Z64181" i="3"/>
  <c r="Z64182" i="3"/>
  <c r="Z64183" i="3"/>
  <c r="Z64184" i="3"/>
  <c r="Z64185" i="3"/>
  <c r="Z64186" i="3"/>
  <c r="Z64187" i="3"/>
  <c r="Z64188" i="3"/>
  <c r="Z64189" i="3"/>
  <c r="Z64190" i="3"/>
  <c r="Z64191" i="3"/>
  <c r="Z64192" i="3"/>
  <c r="Z64193" i="3"/>
  <c r="Z64194" i="3"/>
  <c r="Z64195" i="3"/>
  <c r="Z64196" i="3"/>
  <c r="Z64197" i="3"/>
  <c r="Z64198" i="3"/>
  <c r="Z64199" i="3"/>
  <c r="Z64200" i="3"/>
  <c r="Z64201" i="3"/>
  <c r="Z64202" i="3"/>
  <c r="Z64203" i="3"/>
  <c r="Z64204" i="3"/>
  <c r="Z64205" i="3"/>
  <c r="Z64206" i="3"/>
  <c r="Z64207" i="3"/>
  <c r="Z64208" i="3"/>
  <c r="Z64209" i="3"/>
  <c r="Z64210" i="3"/>
  <c r="Z64211" i="3"/>
  <c r="Z64212" i="3"/>
  <c r="Z64213" i="3"/>
  <c r="Z64214" i="3"/>
  <c r="Z64215" i="3"/>
  <c r="Z64216" i="3"/>
  <c r="Z64217" i="3"/>
  <c r="Z64218" i="3"/>
  <c r="Z64219" i="3"/>
  <c r="Z64220" i="3"/>
  <c r="Z64221" i="3"/>
  <c r="Z64222" i="3"/>
  <c r="Z64223" i="3"/>
  <c r="Z64224" i="3"/>
  <c r="Z64225" i="3"/>
  <c r="Z64226" i="3"/>
  <c r="Z64227" i="3"/>
  <c r="Z64228" i="3"/>
  <c r="Z64229" i="3"/>
  <c r="Z64230" i="3"/>
  <c r="Z64231" i="3"/>
  <c r="Z64232" i="3"/>
  <c r="Z64233" i="3"/>
  <c r="Z64234" i="3"/>
  <c r="Z64235" i="3"/>
  <c r="Z64236" i="3"/>
  <c r="Z64237" i="3"/>
  <c r="Z64238" i="3"/>
  <c r="Z64239" i="3"/>
  <c r="Z64240" i="3"/>
  <c r="Z64241" i="3"/>
  <c r="Z64242" i="3"/>
  <c r="Z64243" i="3"/>
  <c r="Z64244" i="3"/>
  <c r="Z64245" i="3"/>
  <c r="Z64246" i="3"/>
  <c r="Z64247" i="3"/>
  <c r="Z64248" i="3"/>
  <c r="Z64249" i="3"/>
  <c r="Z64250" i="3"/>
  <c r="Z64251" i="3"/>
  <c r="Z64252" i="3"/>
  <c r="Z64253" i="3"/>
  <c r="Z64254" i="3"/>
  <c r="Z64255" i="3"/>
  <c r="Z64256" i="3"/>
  <c r="Z64257" i="3"/>
  <c r="Z64258" i="3"/>
  <c r="Z64259" i="3"/>
  <c r="Z64260" i="3"/>
  <c r="Z64261" i="3"/>
  <c r="Z64262" i="3"/>
  <c r="Z64263" i="3"/>
  <c r="Z64264" i="3"/>
  <c r="Z64265" i="3"/>
  <c r="Z64266" i="3"/>
  <c r="Z64267" i="3"/>
  <c r="Z64268" i="3"/>
  <c r="Z64269" i="3"/>
  <c r="Z64270" i="3"/>
  <c r="Z64271" i="3"/>
  <c r="Z64272" i="3"/>
  <c r="Z64273" i="3"/>
  <c r="Z64274" i="3"/>
  <c r="Z64275" i="3"/>
  <c r="Z64276" i="3"/>
  <c r="Z64277" i="3"/>
  <c r="Z64278" i="3"/>
  <c r="Z64279" i="3"/>
  <c r="Z64280" i="3"/>
  <c r="Z64281" i="3"/>
  <c r="Z64282" i="3"/>
  <c r="Z64283" i="3"/>
  <c r="Z64284" i="3"/>
  <c r="Z64285" i="3"/>
  <c r="Z64286" i="3"/>
  <c r="Z64287" i="3"/>
  <c r="Z64288" i="3"/>
  <c r="Z64289" i="3"/>
  <c r="Z64290" i="3"/>
  <c r="Z64291" i="3"/>
  <c r="Z64292" i="3"/>
  <c r="Z64293" i="3"/>
  <c r="Z64294" i="3"/>
  <c r="Z64295" i="3"/>
  <c r="Z64296" i="3"/>
  <c r="Z64297" i="3"/>
  <c r="Z64298" i="3"/>
  <c r="Z64299" i="3"/>
  <c r="Z64300" i="3"/>
  <c r="Z64301" i="3"/>
  <c r="Z64302" i="3"/>
  <c r="Z64303" i="3"/>
  <c r="Z64304" i="3"/>
  <c r="Z64305" i="3"/>
  <c r="Z64306" i="3"/>
  <c r="Z64307" i="3"/>
  <c r="Z64308" i="3"/>
  <c r="Z64309" i="3"/>
  <c r="Z64310" i="3"/>
  <c r="Z64311" i="3"/>
  <c r="Z64312" i="3"/>
  <c r="Z64313" i="3"/>
  <c r="Z64314" i="3"/>
  <c r="Z64315" i="3"/>
  <c r="Z64316" i="3"/>
  <c r="Z64317" i="3"/>
  <c r="Z64318" i="3"/>
  <c r="Z64319" i="3"/>
  <c r="Z64320" i="3"/>
  <c r="Z64321" i="3"/>
  <c r="Z64322" i="3"/>
  <c r="Z64323" i="3"/>
  <c r="Z64324" i="3"/>
  <c r="Z64325" i="3"/>
  <c r="Z64326" i="3"/>
  <c r="Z64327" i="3"/>
  <c r="Z64328" i="3"/>
  <c r="Z64329" i="3"/>
  <c r="Z64330" i="3"/>
  <c r="Z64331" i="3"/>
  <c r="Z64332" i="3"/>
  <c r="Z64333" i="3"/>
  <c r="Z64334" i="3"/>
  <c r="Z64335" i="3"/>
  <c r="Z64336" i="3"/>
  <c r="Z64337" i="3"/>
  <c r="Z64338" i="3"/>
  <c r="Z64339" i="3"/>
  <c r="Z64340" i="3"/>
  <c r="Z64341" i="3"/>
  <c r="Z64342" i="3"/>
  <c r="Z64343" i="3"/>
  <c r="Z64344" i="3"/>
  <c r="Z64345" i="3"/>
  <c r="Z64346" i="3"/>
  <c r="Z64347" i="3"/>
  <c r="Z64348" i="3"/>
  <c r="Z64349" i="3"/>
  <c r="Z64350" i="3"/>
  <c r="Z64351" i="3"/>
  <c r="Z64352" i="3"/>
  <c r="Z64353" i="3"/>
  <c r="Z64354" i="3"/>
  <c r="Z64355" i="3"/>
  <c r="Z64356" i="3"/>
  <c r="Z64357" i="3"/>
  <c r="Z64358" i="3"/>
  <c r="Z64359" i="3"/>
  <c r="Z64360" i="3"/>
  <c r="Z64361" i="3"/>
  <c r="Z64362" i="3"/>
  <c r="Z64363" i="3"/>
  <c r="Z64364" i="3"/>
  <c r="Z64365" i="3"/>
  <c r="Z64366" i="3"/>
  <c r="Z64367" i="3"/>
  <c r="Z64368" i="3"/>
  <c r="Z64369" i="3"/>
  <c r="Z64370" i="3"/>
  <c r="Z64371" i="3"/>
  <c r="Z64372" i="3"/>
  <c r="Z64373" i="3"/>
  <c r="Z64374" i="3"/>
  <c r="Z64375" i="3"/>
  <c r="Z64376" i="3"/>
  <c r="Z64377" i="3"/>
  <c r="Z64378" i="3"/>
  <c r="Z64379" i="3"/>
  <c r="Z64380" i="3"/>
  <c r="Z64381" i="3"/>
  <c r="Z64382" i="3"/>
  <c r="Z64383" i="3"/>
  <c r="Z64384" i="3"/>
  <c r="Z64385" i="3"/>
  <c r="Z64386" i="3"/>
  <c r="Z64387" i="3"/>
  <c r="Z64388" i="3"/>
  <c r="Z64389" i="3"/>
  <c r="Z64390" i="3"/>
  <c r="Z64391" i="3"/>
  <c r="Z64392" i="3"/>
  <c r="Z64393" i="3"/>
  <c r="Z64394" i="3"/>
  <c r="Z64395" i="3"/>
  <c r="Z64396" i="3"/>
  <c r="Z64397" i="3"/>
  <c r="Z64398" i="3"/>
  <c r="Z64399" i="3"/>
  <c r="Z64400" i="3"/>
  <c r="Z64401" i="3"/>
  <c r="Z64402" i="3"/>
  <c r="Z64403" i="3"/>
  <c r="Z64404" i="3"/>
  <c r="Z64405" i="3"/>
  <c r="Z64406" i="3"/>
  <c r="Z64407" i="3"/>
  <c r="Z64408" i="3"/>
  <c r="Z64409" i="3"/>
  <c r="Z64410" i="3"/>
  <c r="Z64411" i="3"/>
  <c r="Z64412" i="3"/>
  <c r="Z64413" i="3"/>
  <c r="Z64414" i="3"/>
  <c r="Z64415" i="3"/>
  <c r="Z64416" i="3"/>
  <c r="Z64417" i="3"/>
  <c r="Z64418" i="3"/>
  <c r="Z64419" i="3"/>
  <c r="Z64420" i="3"/>
  <c r="Z64421" i="3"/>
  <c r="Z64422" i="3"/>
  <c r="Z64423" i="3"/>
  <c r="Z64424" i="3"/>
  <c r="Z64425" i="3"/>
  <c r="Z64426" i="3"/>
  <c r="Z64427" i="3"/>
  <c r="Z64428" i="3"/>
  <c r="Z64429" i="3"/>
  <c r="Z64430" i="3"/>
  <c r="Z64431" i="3"/>
  <c r="Z64432" i="3"/>
  <c r="Z64433" i="3"/>
  <c r="Z64434" i="3"/>
  <c r="Z64435" i="3"/>
  <c r="Z64436" i="3"/>
  <c r="Z64437" i="3"/>
  <c r="Z64438" i="3"/>
  <c r="Z64439" i="3"/>
  <c r="Z64440" i="3"/>
  <c r="Z64441" i="3"/>
  <c r="Z64442" i="3"/>
  <c r="Z64443" i="3"/>
  <c r="Z64444" i="3"/>
  <c r="Z64445" i="3"/>
  <c r="Z64446" i="3"/>
  <c r="Z64447" i="3"/>
  <c r="Z64448" i="3"/>
  <c r="Z64449" i="3"/>
  <c r="Z64450" i="3"/>
  <c r="Z64451" i="3"/>
  <c r="Z64452" i="3"/>
  <c r="Z64453" i="3"/>
  <c r="Z64454" i="3"/>
  <c r="Z64455" i="3"/>
  <c r="Z64456" i="3"/>
  <c r="Z64457" i="3"/>
  <c r="Z64458" i="3"/>
  <c r="Z64459" i="3"/>
  <c r="Z64460" i="3"/>
  <c r="Z64461" i="3"/>
  <c r="Z64462" i="3"/>
  <c r="Z64463" i="3"/>
  <c r="Z64464" i="3"/>
  <c r="Z64465" i="3"/>
  <c r="Z64466" i="3"/>
  <c r="Z64467" i="3"/>
  <c r="Z64468" i="3"/>
  <c r="Z64469" i="3"/>
  <c r="Z64470" i="3"/>
  <c r="Z64471" i="3"/>
  <c r="Z64472" i="3"/>
  <c r="Z64473" i="3"/>
  <c r="Z64474" i="3"/>
  <c r="Z64475" i="3"/>
  <c r="Z64476" i="3"/>
  <c r="Z64477" i="3"/>
  <c r="Z64478" i="3"/>
  <c r="Z64479" i="3"/>
  <c r="Z64480" i="3"/>
  <c r="Z64481" i="3"/>
  <c r="Z64482" i="3"/>
  <c r="Z64483" i="3"/>
  <c r="Z64484" i="3"/>
  <c r="Z64485" i="3"/>
  <c r="Z64486" i="3"/>
  <c r="Z64487" i="3"/>
  <c r="Z64488" i="3"/>
  <c r="Z64489" i="3"/>
  <c r="Z64490" i="3"/>
  <c r="Z64491" i="3"/>
  <c r="Z64492" i="3"/>
  <c r="Z64493" i="3"/>
  <c r="Z64494" i="3"/>
  <c r="Z64495" i="3"/>
  <c r="Z64496" i="3"/>
  <c r="Z64497" i="3"/>
  <c r="Z64498" i="3"/>
  <c r="Z64499" i="3"/>
  <c r="Z64500" i="3"/>
  <c r="Z64501" i="3"/>
  <c r="Z64502" i="3"/>
  <c r="Z64503" i="3"/>
  <c r="Z64504" i="3"/>
  <c r="Z64505" i="3"/>
  <c r="Z64506" i="3"/>
  <c r="Z64507" i="3"/>
  <c r="Z64508" i="3"/>
  <c r="Z64509" i="3"/>
  <c r="Z64510" i="3"/>
  <c r="Z64511" i="3"/>
  <c r="Z64512" i="3"/>
  <c r="Z64513" i="3"/>
  <c r="Z64514" i="3"/>
  <c r="Z64515" i="3"/>
  <c r="Z64516" i="3"/>
  <c r="Z64517" i="3"/>
  <c r="Z64518" i="3"/>
  <c r="Z64519" i="3"/>
  <c r="Z64520" i="3"/>
  <c r="Z64521" i="3"/>
  <c r="Z64522" i="3"/>
  <c r="Z64523" i="3"/>
  <c r="Z64524" i="3"/>
  <c r="Z64525" i="3"/>
  <c r="Z64526" i="3"/>
  <c r="Z64527" i="3"/>
  <c r="Z64528" i="3"/>
  <c r="Z64529" i="3"/>
  <c r="Z64530" i="3"/>
  <c r="Z64531" i="3"/>
  <c r="Z64532" i="3"/>
  <c r="Z64533" i="3"/>
  <c r="Z64534" i="3"/>
  <c r="Z64535" i="3"/>
  <c r="Z64536" i="3"/>
  <c r="Z64537" i="3"/>
  <c r="Z64538" i="3"/>
  <c r="Z64539" i="3"/>
  <c r="Z64540" i="3"/>
  <c r="Z64541" i="3"/>
  <c r="Z64542" i="3"/>
  <c r="Z64543" i="3"/>
  <c r="Z64544" i="3"/>
  <c r="Z64545" i="3"/>
  <c r="Z64546" i="3"/>
  <c r="Z64547" i="3"/>
  <c r="Z64548" i="3"/>
  <c r="Z64549" i="3"/>
  <c r="Z64550" i="3"/>
  <c r="Z64551" i="3"/>
  <c r="Z64552" i="3"/>
  <c r="Z64553" i="3"/>
  <c r="Z64554" i="3"/>
  <c r="Z64555" i="3"/>
  <c r="Z64556" i="3"/>
  <c r="Z64557" i="3"/>
  <c r="Z64558" i="3"/>
  <c r="Z64559" i="3"/>
  <c r="Z64560" i="3"/>
  <c r="Z64561" i="3"/>
  <c r="Z64562" i="3"/>
  <c r="Z64563" i="3"/>
  <c r="Z64564" i="3"/>
  <c r="Z64565" i="3"/>
  <c r="Z64566" i="3"/>
  <c r="Z64567" i="3"/>
  <c r="Z64568" i="3"/>
  <c r="Z64569" i="3"/>
  <c r="Z64570" i="3"/>
  <c r="Z64571" i="3"/>
  <c r="Z64572" i="3"/>
  <c r="Z64573" i="3"/>
  <c r="Z64574" i="3"/>
  <c r="Z64575" i="3"/>
  <c r="Z64576" i="3"/>
  <c r="Z64577" i="3"/>
  <c r="Z64578" i="3"/>
  <c r="Z64579" i="3"/>
  <c r="Z64580" i="3"/>
  <c r="Z64581" i="3"/>
  <c r="Z64582" i="3"/>
  <c r="Z64583" i="3"/>
  <c r="Z64584" i="3"/>
  <c r="Z64585" i="3"/>
  <c r="Z64586" i="3"/>
  <c r="Z64587" i="3"/>
  <c r="Z64588" i="3"/>
  <c r="Z64589" i="3"/>
  <c r="Z64590" i="3"/>
  <c r="Z64591" i="3"/>
  <c r="Z64592" i="3"/>
  <c r="Z64593" i="3"/>
  <c r="Z64594" i="3"/>
  <c r="Z64595" i="3"/>
  <c r="Z64596" i="3"/>
  <c r="Z64597" i="3"/>
  <c r="Z64598" i="3"/>
  <c r="Z64599" i="3"/>
  <c r="Z64600" i="3"/>
  <c r="Z64601" i="3"/>
  <c r="Z64602" i="3"/>
  <c r="Z64603" i="3"/>
  <c r="Z64604" i="3"/>
  <c r="Z64605" i="3"/>
  <c r="Z64606" i="3"/>
  <c r="Z64607" i="3"/>
  <c r="Z64608" i="3"/>
  <c r="Z64609" i="3"/>
  <c r="Z64610" i="3"/>
  <c r="Z64611" i="3"/>
  <c r="Z64612" i="3"/>
  <c r="Z64613" i="3"/>
  <c r="Z64614" i="3"/>
  <c r="Z64615" i="3"/>
  <c r="Z64616" i="3"/>
  <c r="Z64617" i="3"/>
  <c r="Z64618" i="3"/>
  <c r="Z64619" i="3"/>
  <c r="Z64620" i="3"/>
  <c r="Z64621" i="3"/>
  <c r="Z64622" i="3"/>
  <c r="Z64623" i="3"/>
  <c r="Z64624" i="3"/>
  <c r="Z64625" i="3"/>
  <c r="Z64626" i="3"/>
  <c r="Z64627" i="3"/>
  <c r="Z64628" i="3"/>
  <c r="Z64629" i="3"/>
  <c r="Z64630" i="3"/>
  <c r="Z64631" i="3"/>
  <c r="Z64632" i="3"/>
  <c r="Z64633" i="3"/>
  <c r="Z64634" i="3"/>
  <c r="Z64635" i="3"/>
  <c r="Z64636" i="3"/>
  <c r="Z64637" i="3"/>
  <c r="Z64638" i="3"/>
  <c r="Z64639" i="3"/>
  <c r="Z64640" i="3"/>
  <c r="Z64641" i="3"/>
  <c r="Z64642" i="3"/>
  <c r="Z64643" i="3"/>
  <c r="Z64644" i="3"/>
  <c r="Z64645" i="3"/>
  <c r="Z64646" i="3"/>
  <c r="Z64647" i="3"/>
  <c r="Z64648" i="3"/>
  <c r="Z64649" i="3"/>
  <c r="Z64650" i="3"/>
  <c r="Z64651" i="3"/>
  <c r="Z64652" i="3"/>
  <c r="Z64653" i="3"/>
  <c r="Z64654" i="3"/>
  <c r="Z64655" i="3"/>
  <c r="Z64656" i="3"/>
  <c r="Z64657" i="3"/>
  <c r="Z64658" i="3"/>
  <c r="Z64659" i="3"/>
  <c r="Z64660" i="3"/>
  <c r="Z64661" i="3"/>
  <c r="Z64662" i="3"/>
  <c r="Z64663" i="3"/>
  <c r="Z64664" i="3"/>
  <c r="Z64665" i="3"/>
  <c r="Z64666" i="3"/>
  <c r="Z64667" i="3"/>
  <c r="Z64668" i="3"/>
  <c r="Z64669" i="3"/>
  <c r="Z64670" i="3"/>
  <c r="Z64671" i="3"/>
  <c r="Z64672" i="3"/>
  <c r="Z64673" i="3"/>
  <c r="Z64674" i="3"/>
  <c r="Z64675" i="3"/>
  <c r="Z64676" i="3"/>
  <c r="Z64677" i="3"/>
  <c r="Z64678" i="3"/>
  <c r="Z64679" i="3"/>
  <c r="Z64680" i="3"/>
  <c r="Z64681" i="3"/>
  <c r="Z64682" i="3"/>
  <c r="Z64683" i="3"/>
  <c r="Z64684" i="3"/>
  <c r="Z64685" i="3"/>
  <c r="Z64686" i="3"/>
  <c r="Z64687" i="3"/>
  <c r="Z64688" i="3"/>
  <c r="Z64689" i="3"/>
  <c r="Z64690" i="3"/>
  <c r="Z64691" i="3"/>
  <c r="Z64692" i="3"/>
  <c r="Z64693" i="3"/>
  <c r="Z64694" i="3"/>
  <c r="Z64695" i="3"/>
  <c r="Z64696" i="3"/>
  <c r="Z64697" i="3"/>
  <c r="Z64698" i="3"/>
  <c r="Z64699" i="3"/>
  <c r="Z64700" i="3"/>
  <c r="Z64701" i="3"/>
  <c r="Z64702" i="3"/>
  <c r="Z64703" i="3"/>
  <c r="Z64704" i="3"/>
  <c r="Z64705" i="3"/>
  <c r="Z64706" i="3"/>
  <c r="Z64707" i="3"/>
  <c r="Z64708" i="3"/>
  <c r="Z64709" i="3"/>
  <c r="Z64710" i="3"/>
  <c r="Z64711" i="3"/>
  <c r="Z64712" i="3"/>
  <c r="Z64713" i="3"/>
  <c r="Z64714" i="3"/>
  <c r="Z64715" i="3"/>
  <c r="Z64716" i="3"/>
  <c r="Z64717" i="3"/>
  <c r="Z64718" i="3"/>
  <c r="Z64719" i="3"/>
  <c r="Z64720" i="3"/>
  <c r="Z64721" i="3"/>
  <c r="Z64722" i="3"/>
  <c r="Z64723" i="3"/>
  <c r="Z64724" i="3"/>
  <c r="Z64725" i="3"/>
  <c r="Z64726" i="3"/>
  <c r="Z64727" i="3"/>
  <c r="Z64728" i="3"/>
  <c r="Z64729" i="3"/>
  <c r="Z64730" i="3"/>
  <c r="Z64731" i="3"/>
  <c r="Z64732" i="3"/>
  <c r="Z64733" i="3"/>
  <c r="Z64734" i="3"/>
  <c r="Z64735" i="3"/>
  <c r="Z64736" i="3"/>
  <c r="Z64737" i="3"/>
  <c r="Z64738" i="3"/>
  <c r="Z64739" i="3"/>
  <c r="Z64740" i="3"/>
  <c r="Z64741" i="3"/>
  <c r="Z64742" i="3"/>
  <c r="Z64743" i="3"/>
  <c r="Z64744" i="3"/>
  <c r="Z64745" i="3"/>
  <c r="Z64746" i="3"/>
  <c r="Z64747" i="3"/>
  <c r="Z64748" i="3"/>
  <c r="Z64749" i="3"/>
  <c r="Z64750" i="3"/>
  <c r="Z64751" i="3"/>
  <c r="Z64752" i="3"/>
  <c r="Z64753" i="3"/>
  <c r="Z64754" i="3"/>
  <c r="Z64755" i="3"/>
  <c r="Z64756" i="3"/>
  <c r="Z64757" i="3"/>
  <c r="Z64758" i="3"/>
  <c r="Z64759" i="3"/>
  <c r="Z64760" i="3"/>
  <c r="Z64761" i="3"/>
  <c r="Z64762" i="3"/>
  <c r="Z64763" i="3"/>
  <c r="Z64764" i="3"/>
  <c r="Z64765" i="3"/>
  <c r="Z64766" i="3"/>
  <c r="Z64767" i="3"/>
  <c r="Z64768" i="3"/>
  <c r="Z64769" i="3"/>
  <c r="Z64770" i="3"/>
  <c r="Z64771" i="3"/>
  <c r="Z64772" i="3"/>
  <c r="Z64773" i="3"/>
  <c r="Z64774" i="3"/>
  <c r="Z64775" i="3"/>
  <c r="Z64776" i="3"/>
  <c r="Z64777" i="3"/>
  <c r="Z64778" i="3"/>
  <c r="Z64779" i="3"/>
  <c r="Z64780" i="3"/>
  <c r="Z64781" i="3"/>
  <c r="Z64782" i="3"/>
  <c r="Z64783" i="3"/>
  <c r="Z64784" i="3"/>
  <c r="Z64785" i="3"/>
  <c r="Z64786" i="3"/>
  <c r="Z64787" i="3"/>
  <c r="Z64788" i="3"/>
  <c r="Z64789" i="3"/>
  <c r="Z64790" i="3"/>
  <c r="Z64791" i="3"/>
  <c r="Z64792" i="3"/>
  <c r="Z64793" i="3"/>
  <c r="Z64794" i="3"/>
  <c r="Z64795" i="3"/>
  <c r="Z64796" i="3"/>
  <c r="Z64797" i="3"/>
  <c r="Z64798" i="3"/>
  <c r="Z64799" i="3"/>
  <c r="Z64800" i="3"/>
  <c r="Z64801" i="3"/>
  <c r="Z64802" i="3"/>
  <c r="Z64803" i="3"/>
  <c r="Z64804" i="3"/>
  <c r="Z64805" i="3"/>
  <c r="Z64806" i="3"/>
  <c r="Z64807" i="3"/>
  <c r="Z64808" i="3"/>
  <c r="Z64809" i="3"/>
  <c r="Z64810" i="3"/>
  <c r="Z64811" i="3"/>
  <c r="Z64812" i="3"/>
  <c r="Z64813" i="3"/>
  <c r="Z64814" i="3"/>
  <c r="Z64815" i="3"/>
  <c r="Z64816" i="3"/>
  <c r="Z64817" i="3"/>
  <c r="Z64818" i="3"/>
  <c r="Z64819" i="3"/>
  <c r="Z64820" i="3"/>
  <c r="Z64821" i="3"/>
  <c r="Z64822" i="3"/>
  <c r="Z64823" i="3"/>
  <c r="Z64824" i="3"/>
  <c r="Z64825" i="3"/>
  <c r="Z64826" i="3"/>
  <c r="Z64827" i="3"/>
  <c r="Z64828" i="3"/>
  <c r="Z64829" i="3"/>
  <c r="Z64830" i="3"/>
  <c r="Z64831" i="3"/>
  <c r="Z64832" i="3"/>
  <c r="Z64833" i="3"/>
  <c r="Z64834" i="3"/>
  <c r="Z64835" i="3"/>
  <c r="Z64836" i="3"/>
  <c r="Z64837" i="3"/>
  <c r="Z64838" i="3"/>
  <c r="Z64839" i="3"/>
  <c r="Z64840" i="3"/>
  <c r="Z64841" i="3"/>
  <c r="Z64842" i="3"/>
  <c r="Z64843" i="3"/>
  <c r="Z64844" i="3"/>
  <c r="Z64845" i="3"/>
  <c r="Z64846" i="3"/>
  <c r="Z64847" i="3"/>
  <c r="Z64848" i="3"/>
  <c r="Z64849" i="3"/>
  <c r="Z64850" i="3"/>
  <c r="Z64851" i="3"/>
  <c r="Z64852" i="3"/>
  <c r="Z64853" i="3"/>
  <c r="Z64854" i="3"/>
  <c r="Z64855" i="3"/>
  <c r="Z64856" i="3"/>
  <c r="Z64857" i="3"/>
  <c r="Z64858" i="3"/>
  <c r="Z64859" i="3"/>
  <c r="Z64860" i="3"/>
  <c r="Z64861" i="3"/>
  <c r="Z64862" i="3"/>
  <c r="Z64863" i="3"/>
  <c r="Z64864" i="3"/>
  <c r="Z64865" i="3"/>
  <c r="Z64866" i="3"/>
  <c r="Z64867" i="3"/>
  <c r="Z64868" i="3"/>
  <c r="Z64869" i="3"/>
  <c r="Z64870" i="3"/>
  <c r="Z64871" i="3"/>
  <c r="Z64872" i="3"/>
  <c r="Z64873" i="3"/>
  <c r="Z64874" i="3"/>
  <c r="Z64875" i="3"/>
  <c r="Z64876" i="3"/>
  <c r="Z64877" i="3"/>
  <c r="Z64878" i="3"/>
  <c r="Z64879" i="3"/>
  <c r="Z64880" i="3"/>
  <c r="Z64881" i="3"/>
  <c r="Z64882" i="3"/>
  <c r="Z64883" i="3"/>
  <c r="Z64884" i="3"/>
  <c r="Z64885" i="3"/>
  <c r="Z64886" i="3"/>
  <c r="Z64887" i="3"/>
  <c r="Z64888" i="3"/>
  <c r="Z64889" i="3"/>
  <c r="Z64890" i="3"/>
  <c r="Z64891" i="3"/>
  <c r="Z64892" i="3"/>
  <c r="Z64893" i="3"/>
  <c r="Z64894" i="3"/>
  <c r="Z64895" i="3"/>
  <c r="Z64896" i="3"/>
  <c r="Z64897" i="3"/>
  <c r="Z64898" i="3"/>
  <c r="Z64899" i="3"/>
  <c r="Z64900" i="3"/>
  <c r="Z64901" i="3"/>
  <c r="Z64902" i="3"/>
  <c r="Z64903" i="3"/>
  <c r="Z64904" i="3"/>
  <c r="Z64905" i="3"/>
  <c r="Z64906" i="3"/>
  <c r="Z64907" i="3"/>
  <c r="Z64908" i="3"/>
  <c r="Z64909" i="3"/>
  <c r="Z64910" i="3"/>
  <c r="Z64911" i="3"/>
  <c r="Z64912" i="3"/>
  <c r="Z64913" i="3"/>
  <c r="Z64914" i="3"/>
  <c r="Z64915" i="3"/>
  <c r="Z64916" i="3"/>
  <c r="Z64917" i="3"/>
  <c r="Z64918" i="3"/>
  <c r="Z64919" i="3"/>
  <c r="Z64920" i="3"/>
  <c r="Z64921" i="3"/>
  <c r="Z64922" i="3"/>
  <c r="Z64923" i="3"/>
  <c r="Z64924" i="3"/>
  <c r="Z64925" i="3"/>
  <c r="Z64926" i="3"/>
  <c r="Z64927" i="3"/>
  <c r="Z64928" i="3"/>
  <c r="Z64929" i="3"/>
  <c r="Z64930" i="3"/>
  <c r="Z64931" i="3"/>
  <c r="Z64932" i="3"/>
  <c r="Z64933" i="3"/>
  <c r="Z64934" i="3"/>
  <c r="Z64935" i="3"/>
  <c r="Z64936" i="3"/>
  <c r="Z64937" i="3"/>
  <c r="Z64938" i="3"/>
  <c r="Z64939" i="3"/>
  <c r="Z64940" i="3"/>
  <c r="Z64941" i="3"/>
  <c r="Z64942" i="3"/>
  <c r="Z64943" i="3"/>
  <c r="Z64944" i="3"/>
  <c r="Z64945" i="3"/>
  <c r="Z64946" i="3"/>
  <c r="Z64947" i="3"/>
  <c r="Z64948" i="3"/>
  <c r="Z64949" i="3"/>
  <c r="Z64950" i="3"/>
  <c r="Z64951" i="3"/>
  <c r="Z64952" i="3"/>
  <c r="Z64953" i="3"/>
  <c r="Z64954" i="3"/>
  <c r="Z64955" i="3"/>
  <c r="Z64956" i="3"/>
  <c r="Z64957" i="3"/>
  <c r="Z64958" i="3"/>
  <c r="Z64959" i="3"/>
  <c r="Z64960" i="3"/>
  <c r="Z64961" i="3"/>
  <c r="Z64962" i="3"/>
  <c r="Z64963" i="3"/>
  <c r="Z64964" i="3"/>
  <c r="Z64965" i="3"/>
  <c r="Z64966" i="3"/>
  <c r="Z64967" i="3"/>
  <c r="Z64968" i="3"/>
  <c r="Z64969" i="3"/>
  <c r="Z64970" i="3"/>
  <c r="Z64971" i="3"/>
  <c r="Z64972" i="3"/>
  <c r="Z64973" i="3"/>
  <c r="Z64974" i="3"/>
  <c r="Z64975" i="3"/>
  <c r="Z64976" i="3"/>
  <c r="Z64977" i="3"/>
  <c r="Z64978" i="3"/>
  <c r="Z64979" i="3"/>
  <c r="Z64980" i="3"/>
  <c r="Z64981" i="3"/>
  <c r="Z64982" i="3"/>
  <c r="Z64983" i="3"/>
  <c r="Z64984" i="3"/>
  <c r="Z64985" i="3"/>
  <c r="Z64986" i="3"/>
  <c r="Z64987" i="3"/>
  <c r="Z64988" i="3"/>
  <c r="Z64989" i="3"/>
  <c r="Z64990" i="3"/>
  <c r="Z64991" i="3"/>
  <c r="Z64992" i="3"/>
  <c r="Z64993" i="3"/>
  <c r="Z64994" i="3"/>
  <c r="Z64995" i="3"/>
  <c r="Z64996" i="3"/>
  <c r="Z64997" i="3"/>
  <c r="Z64998" i="3"/>
  <c r="Z64999" i="3"/>
  <c r="Z65000" i="3"/>
  <c r="Z65001" i="3"/>
  <c r="Z65002" i="3"/>
  <c r="Z65003" i="3"/>
  <c r="Z65004" i="3"/>
  <c r="Z65005" i="3"/>
  <c r="Z65006" i="3"/>
  <c r="Z65007" i="3"/>
  <c r="Z65008" i="3"/>
  <c r="Z65009" i="3"/>
  <c r="Z65010" i="3"/>
  <c r="Z65011" i="3"/>
  <c r="Z65012" i="3"/>
  <c r="Z65013" i="3"/>
  <c r="Z65014" i="3"/>
  <c r="Z65015" i="3"/>
  <c r="Z65016" i="3"/>
  <c r="Z65017" i="3"/>
  <c r="Z65018" i="3"/>
  <c r="Z65019" i="3"/>
  <c r="Z65020" i="3"/>
  <c r="Z65021" i="3"/>
  <c r="Z65022" i="3"/>
  <c r="Z65023" i="3"/>
  <c r="Z65024" i="3"/>
  <c r="Z65025" i="3"/>
  <c r="Z65026" i="3"/>
  <c r="Z65027" i="3"/>
  <c r="Z65028" i="3"/>
  <c r="Z65029" i="3"/>
  <c r="Z65030" i="3"/>
  <c r="Z65031" i="3"/>
  <c r="Z65032" i="3"/>
  <c r="Z65033" i="3"/>
  <c r="Z65034" i="3"/>
  <c r="Z65035" i="3"/>
  <c r="Z65036" i="3"/>
  <c r="Z65037" i="3"/>
  <c r="Z65038" i="3"/>
  <c r="Z65039" i="3"/>
  <c r="Z65040" i="3"/>
  <c r="Z65041" i="3"/>
  <c r="Z65042" i="3"/>
  <c r="Z65043" i="3"/>
  <c r="Z65044" i="3"/>
  <c r="Z65045" i="3"/>
  <c r="Z65046" i="3"/>
  <c r="Z65047" i="3"/>
  <c r="Z65048" i="3"/>
  <c r="Z65049" i="3"/>
  <c r="Z65050" i="3"/>
  <c r="Z65051" i="3"/>
  <c r="Z65052" i="3"/>
  <c r="Z65053" i="3"/>
  <c r="Z65054" i="3"/>
  <c r="Z65055" i="3"/>
  <c r="Z65056" i="3"/>
  <c r="Z65057" i="3"/>
  <c r="Z65058" i="3"/>
  <c r="Z65059" i="3"/>
  <c r="Z65060" i="3"/>
  <c r="Z65061" i="3"/>
  <c r="Z65062" i="3"/>
  <c r="Z65063" i="3"/>
  <c r="Z65064" i="3"/>
  <c r="Z65065" i="3"/>
  <c r="Z65066" i="3"/>
  <c r="Z65067" i="3"/>
  <c r="Z65068" i="3"/>
  <c r="Z65069" i="3"/>
  <c r="Z65070" i="3"/>
  <c r="Z65071" i="3"/>
  <c r="Z65072" i="3"/>
  <c r="Z65073" i="3"/>
  <c r="Z65074" i="3"/>
  <c r="Z65075" i="3"/>
  <c r="Z65076" i="3"/>
  <c r="Z65077" i="3"/>
  <c r="Z65078" i="3"/>
  <c r="Z65079" i="3"/>
  <c r="Z65080" i="3"/>
  <c r="Z65081" i="3"/>
  <c r="Z65082" i="3"/>
  <c r="Z65083" i="3"/>
  <c r="Z65084" i="3"/>
  <c r="Z65085" i="3"/>
  <c r="Z65086" i="3"/>
  <c r="Z65087" i="3"/>
  <c r="Z65088" i="3"/>
  <c r="Z65089" i="3"/>
  <c r="Z65090" i="3"/>
  <c r="Z65091" i="3"/>
  <c r="Z65092" i="3"/>
  <c r="Z65093" i="3"/>
  <c r="Z65094" i="3"/>
  <c r="Z65095" i="3"/>
  <c r="Z65096" i="3"/>
  <c r="Z65097" i="3"/>
  <c r="Z65098" i="3"/>
  <c r="Z65099" i="3"/>
  <c r="Z65100" i="3"/>
  <c r="Z65101" i="3"/>
  <c r="Z65102" i="3"/>
  <c r="Z65103" i="3"/>
  <c r="Z65104" i="3"/>
  <c r="Z65105" i="3"/>
  <c r="Z65106" i="3"/>
  <c r="Z65107" i="3"/>
  <c r="Z65108" i="3"/>
  <c r="Z65109" i="3"/>
  <c r="Z65110" i="3"/>
  <c r="Z65111" i="3"/>
  <c r="Z65112" i="3"/>
  <c r="Z65113" i="3"/>
  <c r="Z65114" i="3"/>
  <c r="Z65115" i="3"/>
  <c r="Z65116" i="3"/>
  <c r="Z65117" i="3"/>
  <c r="Z65118" i="3"/>
  <c r="Z65119" i="3"/>
  <c r="Z65120" i="3"/>
  <c r="Z65121" i="3"/>
  <c r="Z65122" i="3"/>
  <c r="Z65123" i="3"/>
  <c r="Z65124" i="3"/>
  <c r="Z65125" i="3"/>
  <c r="Z65126" i="3"/>
  <c r="Z65127" i="3"/>
  <c r="Z65128" i="3"/>
  <c r="Z65129" i="3"/>
  <c r="Z65130" i="3"/>
  <c r="Z65131" i="3"/>
  <c r="Z65132" i="3"/>
  <c r="Z65133" i="3"/>
  <c r="Z65134" i="3"/>
  <c r="Z65135" i="3"/>
  <c r="Z65136" i="3"/>
  <c r="Z65137" i="3"/>
  <c r="Z65138" i="3"/>
  <c r="Z65139" i="3"/>
  <c r="Z65140" i="3"/>
  <c r="Z65141" i="3"/>
  <c r="Z65142" i="3"/>
  <c r="Z65143" i="3"/>
  <c r="Z65144" i="3"/>
  <c r="Z65145" i="3"/>
  <c r="Z65146" i="3"/>
  <c r="Z65147" i="3"/>
  <c r="Z65148" i="3"/>
  <c r="Z65149" i="3"/>
  <c r="Z65150" i="3"/>
  <c r="Z65151" i="3"/>
  <c r="Z65152" i="3"/>
  <c r="Z65153" i="3"/>
  <c r="Z65154" i="3"/>
  <c r="Z65155" i="3"/>
  <c r="Z65156" i="3"/>
  <c r="Z65157" i="3"/>
  <c r="Z65158" i="3"/>
  <c r="Z65159" i="3"/>
  <c r="Z65160" i="3"/>
  <c r="Z65161" i="3"/>
  <c r="Z65162" i="3"/>
  <c r="Z65163" i="3"/>
  <c r="Z65164" i="3"/>
  <c r="Z65165" i="3"/>
  <c r="Z65166" i="3"/>
  <c r="Z65167" i="3"/>
  <c r="Z65168" i="3"/>
  <c r="Z65169" i="3"/>
  <c r="Z65170" i="3"/>
  <c r="Z65171" i="3"/>
  <c r="Z65172" i="3"/>
  <c r="Z65173" i="3"/>
  <c r="Z65174" i="3"/>
  <c r="Z65175" i="3"/>
  <c r="Z65176" i="3"/>
  <c r="Z65177" i="3"/>
  <c r="Z65178" i="3"/>
  <c r="Z65179" i="3"/>
  <c r="Z65180" i="3"/>
  <c r="Z65181" i="3"/>
  <c r="Z65182" i="3"/>
  <c r="Z65183" i="3"/>
  <c r="Z65184" i="3"/>
  <c r="Z65185" i="3"/>
  <c r="Z65186" i="3"/>
  <c r="Z65187" i="3"/>
  <c r="Z65188" i="3"/>
  <c r="Z65189" i="3"/>
  <c r="Z65190" i="3"/>
  <c r="Z65191" i="3"/>
  <c r="Z65192" i="3"/>
  <c r="Z65193" i="3"/>
  <c r="Z65194" i="3"/>
  <c r="Z65195" i="3"/>
  <c r="Z65196" i="3"/>
  <c r="Z65197" i="3"/>
  <c r="Z65198" i="3"/>
  <c r="Z65199" i="3"/>
  <c r="Z65200" i="3"/>
  <c r="Z65201" i="3"/>
  <c r="Z65202" i="3"/>
  <c r="Z65203" i="3"/>
  <c r="Z65204" i="3"/>
  <c r="Z65205" i="3"/>
  <c r="Z65206" i="3"/>
  <c r="Z65207" i="3"/>
  <c r="Z65208" i="3"/>
  <c r="Z65209" i="3"/>
  <c r="Z65210" i="3"/>
  <c r="Z65211" i="3"/>
  <c r="Z65212" i="3"/>
  <c r="Z65213" i="3"/>
  <c r="Z65214" i="3"/>
  <c r="Z65215" i="3"/>
  <c r="Z65216" i="3"/>
  <c r="Z65217" i="3"/>
  <c r="Z65218" i="3"/>
  <c r="Z65219" i="3"/>
  <c r="Z65220" i="3"/>
  <c r="Z65221" i="3"/>
  <c r="Z65222" i="3"/>
  <c r="Z65223" i="3"/>
  <c r="Z65224" i="3"/>
  <c r="Z65225" i="3"/>
  <c r="Z65226" i="3"/>
  <c r="Z65227" i="3"/>
  <c r="Z65228" i="3"/>
  <c r="Z65229" i="3"/>
  <c r="Z65230" i="3"/>
  <c r="Z65231" i="3"/>
  <c r="Z65232" i="3"/>
  <c r="Z65233" i="3"/>
  <c r="Z65234" i="3"/>
  <c r="Z65235" i="3"/>
  <c r="Z65236" i="3"/>
  <c r="Z65237" i="3"/>
  <c r="Z65238" i="3"/>
  <c r="Z65239" i="3"/>
  <c r="Z65240" i="3"/>
  <c r="Z65241" i="3"/>
  <c r="Z65242" i="3"/>
  <c r="Z65243" i="3"/>
  <c r="Z65244" i="3"/>
  <c r="Z65245" i="3"/>
  <c r="Z65246" i="3"/>
  <c r="Z65247" i="3"/>
  <c r="Z65248" i="3"/>
  <c r="Z65249" i="3"/>
  <c r="Z65250" i="3"/>
  <c r="Z65251" i="3"/>
  <c r="Z65252" i="3"/>
  <c r="Z65253" i="3"/>
  <c r="Z65254" i="3"/>
  <c r="Z65255" i="3"/>
  <c r="Z65256" i="3"/>
  <c r="Z65257" i="3"/>
  <c r="Z65258" i="3"/>
  <c r="Z65259" i="3"/>
  <c r="Z65260" i="3"/>
  <c r="Z65261" i="3"/>
  <c r="Z65262" i="3"/>
  <c r="Z65263" i="3"/>
  <c r="Z65264" i="3"/>
  <c r="Z65265" i="3"/>
  <c r="Z65266" i="3"/>
  <c r="Z65267" i="3"/>
  <c r="Z65268" i="3"/>
  <c r="Z65269" i="3"/>
  <c r="Z65270" i="3"/>
  <c r="Z65271" i="3"/>
  <c r="Z65272" i="3"/>
  <c r="Z65273" i="3"/>
  <c r="Z65274" i="3"/>
  <c r="Z65275" i="3"/>
  <c r="Z65276" i="3"/>
  <c r="Z65277" i="3"/>
  <c r="Z65278" i="3"/>
  <c r="Z65279" i="3"/>
  <c r="Z65280" i="3"/>
  <c r="Z65281" i="3"/>
  <c r="Z65282" i="3"/>
  <c r="Z65283" i="3"/>
  <c r="Z65284" i="3"/>
  <c r="Z65285" i="3"/>
  <c r="Z65286" i="3"/>
  <c r="Z65287" i="3"/>
  <c r="Z65288" i="3"/>
  <c r="Z65289" i="3"/>
  <c r="Z65290" i="3"/>
  <c r="Z65291" i="3"/>
  <c r="Z65292" i="3"/>
  <c r="Z65293" i="3"/>
  <c r="Z65294" i="3"/>
  <c r="Z65295" i="3"/>
  <c r="Z65296" i="3"/>
  <c r="Z65297" i="3"/>
  <c r="Z65298" i="3"/>
  <c r="Z65299" i="3"/>
  <c r="Z65300" i="3"/>
  <c r="Z65301" i="3"/>
  <c r="Z65302" i="3"/>
  <c r="Z65303" i="3"/>
  <c r="Z65304" i="3"/>
  <c r="Z65305" i="3"/>
  <c r="Z65306" i="3"/>
  <c r="Z65307" i="3"/>
  <c r="Z65308" i="3"/>
  <c r="Z65309" i="3"/>
  <c r="Z65310" i="3"/>
  <c r="Z65311" i="3"/>
  <c r="Z65312" i="3"/>
  <c r="Z65313" i="3"/>
  <c r="Z65314" i="3"/>
  <c r="Z65315" i="3"/>
  <c r="Z65316" i="3"/>
  <c r="Z65317" i="3"/>
  <c r="Z65318" i="3"/>
  <c r="Z65319" i="3"/>
  <c r="Z65320" i="3"/>
  <c r="Z65321" i="3"/>
  <c r="Z65322" i="3"/>
  <c r="Z65323" i="3"/>
  <c r="Z65324" i="3"/>
  <c r="Z65325" i="3"/>
  <c r="Z65326" i="3"/>
  <c r="Z65327" i="3"/>
  <c r="Z65328" i="3"/>
  <c r="Z65329" i="3"/>
  <c r="Z65330" i="3"/>
  <c r="Z65331" i="3"/>
  <c r="Z65332" i="3"/>
  <c r="Z65333" i="3"/>
  <c r="Z65334" i="3"/>
  <c r="Z65335" i="3"/>
  <c r="Z65336" i="3"/>
  <c r="Z65337" i="3"/>
  <c r="Z65338" i="3"/>
  <c r="Z65339" i="3"/>
  <c r="Z65340" i="3"/>
  <c r="Z65341" i="3"/>
  <c r="Z65342" i="3"/>
  <c r="Z65343" i="3"/>
  <c r="Z65344" i="3"/>
  <c r="Z65345" i="3"/>
  <c r="Z65346" i="3"/>
  <c r="Z65347" i="3"/>
  <c r="Z65348" i="3"/>
  <c r="Z65349" i="3"/>
  <c r="Z65350" i="3"/>
  <c r="Z65351" i="3"/>
  <c r="Z65352" i="3"/>
  <c r="Z65353" i="3"/>
  <c r="Z65354" i="3"/>
  <c r="Z65355" i="3"/>
  <c r="Z65356" i="3"/>
  <c r="Z65357" i="3"/>
  <c r="Z65358" i="3"/>
  <c r="Z65359" i="3"/>
  <c r="Z65360" i="3"/>
  <c r="Z65361" i="3"/>
  <c r="Z65362" i="3"/>
  <c r="Z65363" i="3"/>
  <c r="Z65364" i="3"/>
  <c r="Z65365" i="3"/>
  <c r="Z65366" i="3"/>
  <c r="Z65367" i="3"/>
  <c r="Z65368" i="3"/>
  <c r="Z65369" i="3"/>
  <c r="Z65370" i="3"/>
  <c r="Z65371" i="3"/>
  <c r="Z65372" i="3"/>
  <c r="Z65373" i="3"/>
  <c r="Z65374" i="3"/>
  <c r="Z65375" i="3"/>
  <c r="Z65376" i="3"/>
  <c r="Z65377" i="3"/>
  <c r="Z65378" i="3"/>
  <c r="Z65379" i="3"/>
  <c r="Z65380" i="3"/>
  <c r="Z65381" i="3"/>
  <c r="Z65382" i="3"/>
  <c r="Z65383" i="3"/>
  <c r="Z65384" i="3"/>
  <c r="Z65385" i="3"/>
  <c r="Z65386" i="3"/>
  <c r="Z65387" i="3"/>
  <c r="Z65388" i="3"/>
  <c r="Z65389" i="3"/>
  <c r="Z65390" i="3"/>
  <c r="Z65391" i="3"/>
  <c r="Z65392" i="3"/>
  <c r="Z65393" i="3"/>
  <c r="Z65394" i="3"/>
  <c r="Z65395" i="3"/>
  <c r="Z65396" i="3"/>
  <c r="Z65397" i="3"/>
  <c r="Z65398" i="3"/>
  <c r="Z65399" i="3"/>
  <c r="Z65400" i="3"/>
  <c r="Z65401" i="3"/>
  <c r="Z65402" i="3"/>
  <c r="Z65403" i="3"/>
  <c r="Z65404" i="3"/>
  <c r="Z65405" i="3"/>
  <c r="Z65406" i="3"/>
  <c r="Z65407" i="3"/>
  <c r="Z65408" i="3"/>
  <c r="Z65409" i="3"/>
  <c r="Z65410" i="3"/>
  <c r="Z65411" i="3"/>
  <c r="Z65412" i="3"/>
  <c r="Z65413" i="3"/>
  <c r="Z65414" i="3"/>
  <c r="Z65415" i="3"/>
  <c r="Z65416" i="3"/>
  <c r="Z65417" i="3"/>
  <c r="Z65418" i="3"/>
  <c r="Z65419" i="3"/>
  <c r="Z65420" i="3"/>
  <c r="Z65421" i="3"/>
  <c r="Z65422" i="3"/>
  <c r="Z65423" i="3"/>
  <c r="Z65424" i="3"/>
  <c r="Z65425" i="3"/>
  <c r="Z65426" i="3"/>
  <c r="Z65427" i="3"/>
  <c r="Z65428" i="3"/>
  <c r="Z65429" i="3"/>
  <c r="Z65430" i="3"/>
  <c r="Z65431" i="3"/>
  <c r="Z65432" i="3"/>
  <c r="Z65433" i="3"/>
  <c r="Z65434" i="3"/>
  <c r="Z65435" i="3"/>
  <c r="Z65436" i="3"/>
  <c r="Z65437" i="3"/>
  <c r="Z65438" i="3"/>
  <c r="Z65439" i="3"/>
  <c r="Z65440" i="3"/>
  <c r="Z65441" i="3"/>
  <c r="Z65442" i="3"/>
  <c r="Z65443" i="3"/>
  <c r="Z65444" i="3"/>
  <c r="Z65445" i="3"/>
  <c r="Z65446" i="3"/>
  <c r="Z65447" i="3"/>
  <c r="Z65448" i="3"/>
  <c r="Z65449" i="3"/>
  <c r="Z65450" i="3"/>
  <c r="Z65451" i="3"/>
  <c r="Z65452" i="3"/>
  <c r="Z65453" i="3"/>
  <c r="Z65454" i="3"/>
  <c r="Z65455" i="3"/>
  <c r="Z65456" i="3"/>
  <c r="Z65457" i="3"/>
  <c r="Z65458" i="3"/>
  <c r="Z65459" i="3"/>
  <c r="Z65460" i="3"/>
  <c r="Z65461" i="3"/>
  <c r="Z65462" i="3"/>
  <c r="Z65463" i="3"/>
  <c r="Z65464" i="3"/>
  <c r="Z65465" i="3"/>
  <c r="Z65466" i="3"/>
  <c r="Z65467" i="3"/>
  <c r="Z65468" i="3"/>
  <c r="Z65469" i="3"/>
  <c r="Z65470" i="3"/>
  <c r="Z65471" i="3"/>
  <c r="Z65472" i="3"/>
  <c r="Z65473" i="3"/>
  <c r="Z65474" i="3"/>
  <c r="Z65475" i="3"/>
  <c r="Z65476" i="3"/>
  <c r="Z65477" i="3"/>
  <c r="Z65478" i="3"/>
  <c r="Z65479" i="3"/>
  <c r="Z65480" i="3"/>
  <c r="Z65481" i="3"/>
  <c r="Z65482" i="3"/>
  <c r="Z65483" i="3"/>
  <c r="Z65484" i="3"/>
  <c r="Z65485" i="3"/>
  <c r="Z65486" i="3"/>
  <c r="Z65487" i="3"/>
  <c r="Z65488" i="3"/>
  <c r="Z65489" i="3"/>
  <c r="Z65490" i="3"/>
  <c r="Z65491" i="3"/>
  <c r="Z65492" i="3"/>
  <c r="Z65493" i="3"/>
  <c r="Z65494" i="3"/>
  <c r="Z65495" i="3"/>
  <c r="Z65496" i="3"/>
  <c r="Z65497" i="3"/>
  <c r="Z65498" i="3"/>
  <c r="Z65499" i="3"/>
  <c r="Z65500" i="3"/>
  <c r="Z65501" i="3"/>
  <c r="Z65502" i="3"/>
  <c r="Z65503" i="3"/>
  <c r="Z65504" i="3"/>
  <c r="Z65505" i="3"/>
  <c r="Z65506" i="3"/>
  <c r="Z65507" i="3"/>
  <c r="Z65508" i="3"/>
  <c r="Z65509" i="3"/>
  <c r="Z65510" i="3"/>
  <c r="Z65511" i="3"/>
  <c r="Z65512" i="3"/>
  <c r="Z65513" i="3"/>
  <c r="Z65514" i="3"/>
  <c r="Z65515" i="3"/>
  <c r="Z65516" i="3"/>
  <c r="Z65517" i="3"/>
  <c r="Z65518" i="3"/>
  <c r="Z65519" i="3"/>
  <c r="Z65520" i="3"/>
  <c r="Z65521" i="3"/>
  <c r="Z65522" i="3"/>
  <c r="Z65523" i="3"/>
  <c r="Z65524" i="3"/>
  <c r="Z65525" i="3"/>
  <c r="Z65526" i="3"/>
  <c r="Z65527" i="3"/>
  <c r="Z65528" i="3"/>
  <c r="Z65529" i="3"/>
  <c r="Z65530" i="3"/>
  <c r="Z65531" i="3"/>
  <c r="Z65532" i="3"/>
  <c r="Z65533" i="3"/>
  <c r="Z65534" i="3"/>
  <c r="Z65535" i="3"/>
  <c r="Z65536" i="3"/>
  <c r="Z65537" i="3"/>
  <c r="Z65538" i="3"/>
  <c r="Z65539" i="3"/>
  <c r="Z65540" i="3"/>
  <c r="Z65541" i="3"/>
  <c r="Z65542" i="3"/>
  <c r="Z65543" i="3"/>
  <c r="Z65544" i="3"/>
  <c r="Z65545" i="3"/>
  <c r="Z65546" i="3"/>
  <c r="Z65547" i="3"/>
  <c r="Z65548" i="3"/>
  <c r="Z65549" i="3"/>
  <c r="Z65550" i="3"/>
  <c r="Z65551" i="3"/>
  <c r="Z65552" i="3"/>
  <c r="Z65553" i="3"/>
  <c r="Z65554" i="3"/>
  <c r="Z65555" i="3"/>
  <c r="Z65556" i="3"/>
  <c r="Z65557" i="3"/>
  <c r="Z65558" i="3"/>
  <c r="Z65559" i="3"/>
  <c r="Z65560" i="3"/>
  <c r="Z65561" i="3"/>
  <c r="Z65562" i="3"/>
  <c r="Z65563" i="3"/>
  <c r="Z65564" i="3"/>
  <c r="Z65565" i="3"/>
  <c r="Z65566" i="3"/>
  <c r="Z65567" i="3"/>
  <c r="Z65568" i="3"/>
  <c r="Z65569" i="3"/>
  <c r="Z65570" i="3"/>
  <c r="Z65571" i="3"/>
  <c r="Z65572" i="3"/>
  <c r="Z65573" i="3"/>
  <c r="Z65574" i="3"/>
  <c r="Z65575" i="3"/>
  <c r="Z65576" i="3"/>
  <c r="Z65577" i="3"/>
  <c r="Z65578" i="3"/>
  <c r="Z65579" i="3"/>
  <c r="Z65580" i="3"/>
  <c r="Z65581" i="3"/>
  <c r="Z65582" i="3"/>
  <c r="Z65583" i="3"/>
  <c r="Z65584" i="3"/>
  <c r="Z65585" i="3"/>
  <c r="Z65586" i="3"/>
  <c r="Z65587" i="3"/>
  <c r="Z65588" i="3"/>
  <c r="Z65589" i="3"/>
  <c r="Z65590" i="3"/>
  <c r="Z65591" i="3"/>
  <c r="Z65592" i="3"/>
  <c r="Z65593" i="3"/>
  <c r="Z65594" i="3"/>
  <c r="Z65595" i="3"/>
  <c r="Z65596" i="3"/>
  <c r="Z65597" i="3"/>
  <c r="Z65598" i="3"/>
  <c r="Z65599" i="3"/>
  <c r="Z65600" i="3"/>
  <c r="Z65601" i="3"/>
  <c r="Z65602" i="3"/>
  <c r="Z65603" i="3"/>
  <c r="Z65604" i="3"/>
  <c r="Z65605" i="3"/>
  <c r="Z65606" i="3"/>
  <c r="Z65607" i="3"/>
  <c r="Z65608" i="3"/>
  <c r="Z65609" i="3"/>
  <c r="Z65610" i="3"/>
  <c r="Z65611" i="3"/>
  <c r="Z65612" i="3"/>
  <c r="Z65613" i="3"/>
  <c r="Z65614" i="3"/>
  <c r="Z65615" i="3"/>
  <c r="Z65616" i="3"/>
  <c r="Z65617" i="3"/>
  <c r="Z65618" i="3"/>
  <c r="Z65619" i="3"/>
  <c r="Z65620" i="3"/>
  <c r="Z65621" i="3"/>
  <c r="Z65622" i="3"/>
  <c r="Z65623" i="3"/>
  <c r="Z65624" i="3"/>
  <c r="Z65625" i="3"/>
  <c r="Z65626" i="3"/>
  <c r="Z65627" i="3"/>
  <c r="Z65628" i="3"/>
  <c r="Z65629" i="3"/>
  <c r="Z65630" i="3"/>
  <c r="Z65631" i="3"/>
  <c r="Z65632" i="3"/>
  <c r="Z65633" i="3"/>
  <c r="Z65634" i="3"/>
  <c r="Z65635" i="3"/>
  <c r="Z65636" i="3"/>
  <c r="Z65637" i="3"/>
  <c r="Z65638" i="3"/>
  <c r="Z65639" i="3"/>
  <c r="Z65640" i="3"/>
  <c r="Z65641" i="3"/>
  <c r="Z65642" i="3"/>
  <c r="Z65643" i="3"/>
  <c r="Z65644" i="3"/>
  <c r="Z65645" i="3"/>
  <c r="Z65646" i="3"/>
  <c r="Z65647" i="3"/>
  <c r="Z65648" i="3"/>
  <c r="Z65649" i="3"/>
  <c r="Z65650" i="3"/>
  <c r="Z65651" i="3"/>
  <c r="Z65652" i="3"/>
  <c r="Z65653" i="3"/>
  <c r="Z65654" i="3"/>
  <c r="Z65655" i="3"/>
  <c r="Z65656" i="3"/>
  <c r="Z65657" i="3"/>
  <c r="Z65658" i="3"/>
  <c r="Z65659" i="3"/>
  <c r="Z65660" i="3"/>
  <c r="Z65661" i="3"/>
  <c r="Z65662" i="3"/>
  <c r="Z65663" i="3"/>
  <c r="Z65664" i="3"/>
  <c r="Z65665" i="3"/>
  <c r="Z65666" i="3"/>
  <c r="Z65667" i="3"/>
  <c r="Z65668" i="3"/>
  <c r="Z65669" i="3"/>
  <c r="Z65670" i="3"/>
  <c r="Z65671" i="3"/>
  <c r="Z65672" i="3"/>
  <c r="Z65673" i="3"/>
  <c r="Z65674" i="3"/>
  <c r="Z65675" i="3"/>
  <c r="Z65676" i="3"/>
  <c r="Z65677" i="3"/>
  <c r="Z65678" i="3"/>
  <c r="Z65679" i="3"/>
  <c r="Z65680" i="3"/>
  <c r="Z65681" i="3"/>
  <c r="Z65682" i="3"/>
  <c r="Z65683" i="3"/>
  <c r="Z65684" i="3"/>
  <c r="Z65685" i="3"/>
  <c r="Z65686" i="3"/>
  <c r="Z65687" i="3"/>
  <c r="Z65688" i="3"/>
  <c r="Z65689" i="3"/>
  <c r="Z65690" i="3"/>
  <c r="Z65691" i="3"/>
  <c r="Z65692" i="3"/>
  <c r="Z65693" i="3"/>
  <c r="Z65694" i="3"/>
  <c r="Z65695" i="3"/>
  <c r="Z65696" i="3"/>
  <c r="Z65697" i="3"/>
  <c r="Z65698" i="3"/>
  <c r="Z65699" i="3"/>
  <c r="Z65700" i="3"/>
  <c r="Z65701" i="3"/>
  <c r="Z65702" i="3"/>
  <c r="Z65703" i="3"/>
  <c r="Z65704" i="3"/>
  <c r="Z65705" i="3"/>
  <c r="Z65706" i="3"/>
  <c r="Z65707" i="3"/>
  <c r="Z65708" i="3"/>
  <c r="Z65709" i="3"/>
  <c r="Z65710" i="3"/>
  <c r="Z65711" i="3"/>
  <c r="Z65712" i="3"/>
  <c r="Z65713" i="3"/>
  <c r="Z65714" i="3"/>
  <c r="Z65715" i="3"/>
  <c r="Z65716" i="3"/>
  <c r="Z65717" i="3"/>
  <c r="Z65718" i="3"/>
  <c r="Z65719" i="3"/>
  <c r="Z65720" i="3"/>
  <c r="Z65721" i="3"/>
  <c r="Z65722" i="3"/>
  <c r="Z65723" i="3"/>
  <c r="Z65724" i="3"/>
  <c r="Z65725" i="3"/>
  <c r="Z65726" i="3"/>
  <c r="Z65727" i="3"/>
  <c r="Z65728" i="3"/>
  <c r="Z65729" i="3"/>
  <c r="Z65730" i="3"/>
  <c r="Z65731" i="3"/>
  <c r="Z65732" i="3"/>
  <c r="Z65733" i="3"/>
  <c r="Z65734" i="3"/>
  <c r="Z65735" i="3"/>
  <c r="Z65736" i="3"/>
  <c r="Z65737" i="3"/>
  <c r="Z65738" i="3"/>
  <c r="Z65739" i="3"/>
  <c r="Z65740" i="3"/>
  <c r="Z65741" i="3"/>
  <c r="Z65742" i="3"/>
  <c r="Z65743" i="3"/>
  <c r="Z65744" i="3"/>
  <c r="Z65745" i="3"/>
  <c r="Z65746" i="3"/>
  <c r="Z65747" i="3"/>
  <c r="Z65748" i="3"/>
  <c r="Z65749" i="3"/>
  <c r="Z65750" i="3"/>
  <c r="Z65751" i="3"/>
  <c r="Z65752" i="3"/>
  <c r="Z65753" i="3"/>
  <c r="Z65754" i="3"/>
  <c r="Z65755" i="3"/>
  <c r="Z65756" i="3"/>
  <c r="Z65757" i="3"/>
  <c r="Z65758" i="3"/>
  <c r="Z65759" i="3"/>
  <c r="Z65760" i="3"/>
  <c r="Z65761" i="3"/>
  <c r="Z65762" i="3"/>
  <c r="Z65763" i="3"/>
  <c r="Z65764" i="3"/>
  <c r="Z65765" i="3"/>
  <c r="Z65766" i="3"/>
  <c r="Z65767" i="3"/>
  <c r="Z65768" i="3"/>
  <c r="Z65769" i="3"/>
  <c r="Z65770" i="3"/>
  <c r="Z65771" i="3"/>
  <c r="Z65772" i="3"/>
  <c r="Z65773" i="3"/>
  <c r="Z65774" i="3"/>
  <c r="Z65775" i="3"/>
  <c r="Z65776" i="3"/>
  <c r="Z65777" i="3"/>
  <c r="Z65778" i="3"/>
  <c r="Z65779" i="3"/>
  <c r="Z65780" i="3"/>
  <c r="Z65781" i="3"/>
  <c r="Z65782" i="3"/>
  <c r="Z65783" i="3"/>
  <c r="Z65784" i="3"/>
  <c r="Z65785" i="3"/>
  <c r="Z65786" i="3"/>
  <c r="Z65787" i="3"/>
  <c r="Z65788" i="3"/>
  <c r="Z65789" i="3"/>
  <c r="Z65790" i="3"/>
  <c r="Z65791" i="3"/>
  <c r="Z65792" i="3"/>
  <c r="Z65793" i="3"/>
  <c r="Z65794" i="3"/>
  <c r="Z65795" i="3"/>
  <c r="Z65796" i="3"/>
  <c r="Z65797" i="3"/>
  <c r="AA3" i="3"/>
  <c r="AA4" i="3"/>
  <c r="AA5" i="3"/>
  <c r="AA6" i="3"/>
  <c r="AA7" i="3"/>
  <c r="AA8" i="3"/>
  <c r="AA9"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82" i="3"/>
  <c r="AA83" i="3"/>
  <c r="AA84" i="3"/>
  <c r="AA85" i="3"/>
  <c r="AA86" i="3"/>
  <c r="AA87" i="3"/>
  <c r="AA88" i="3"/>
  <c r="AA89" i="3"/>
  <c r="AA90" i="3"/>
  <c r="AA91" i="3"/>
  <c r="AA92" i="3"/>
  <c r="AA93" i="3"/>
  <c r="AA94" i="3"/>
  <c r="AA95" i="3"/>
  <c r="AA96" i="3"/>
  <c r="AA97" i="3"/>
  <c r="AA98" i="3"/>
  <c r="AA99" i="3"/>
  <c r="AA100" i="3"/>
  <c r="AA101" i="3"/>
  <c r="AA102" i="3"/>
  <c r="AA103" i="3"/>
  <c r="AA104" i="3"/>
  <c r="AA105" i="3"/>
  <c r="AA106" i="3"/>
  <c r="AA107" i="3"/>
  <c r="AA108" i="3"/>
  <c r="AA109" i="3"/>
  <c r="AA110" i="3"/>
  <c r="AA111" i="3"/>
  <c r="AA112" i="3"/>
  <c r="AA113" i="3"/>
  <c r="AA114" i="3"/>
  <c r="AA115" i="3"/>
  <c r="AA116" i="3"/>
  <c r="AA117" i="3"/>
  <c r="AA118" i="3"/>
  <c r="AA119" i="3"/>
  <c r="AA120" i="3"/>
  <c r="AA121" i="3"/>
  <c r="AA122" i="3"/>
  <c r="AA123" i="3"/>
  <c r="AA124" i="3"/>
  <c r="AA125" i="3"/>
  <c r="AA126" i="3"/>
  <c r="AA127" i="3"/>
  <c r="AA128" i="3"/>
  <c r="AA129" i="3"/>
  <c r="AA130" i="3"/>
  <c r="AA131" i="3"/>
  <c r="AA132" i="3"/>
  <c r="AA133" i="3"/>
  <c r="AA134" i="3"/>
  <c r="AA135" i="3"/>
  <c r="AA136" i="3"/>
  <c r="AA137" i="3"/>
  <c r="AA138" i="3"/>
  <c r="AA139" i="3"/>
  <c r="AA140" i="3"/>
  <c r="AA141" i="3"/>
  <c r="AA142" i="3"/>
  <c r="AA143" i="3"/>
  <c r="AA144" i="3"/>
  <c r="AA145" i="3"/>
  <c r="AA146" i="3"/>
  <c r="AA147" i="3"/>
  <c r="AA148" i="3"/>
  <c r="AA149" i="3"/>
  <c r="AA150" i="3"/>
  <c r="AA151" i="3"/>
  <c r="AA152" i="3"/>
  <c r="AA153" i="3"/>
  <c r="AA154" i="3"/>
  <c r="AA155" i="3"/>
  <c r="AA156" i="3"/>
  <c r="AA157" i="3"/>
  <c r="AA158" i="3"/>
  <c r="AA159" i="3"/>
  <c r="AA160" i="3"/>
  <c r="AA161" i="3"/>
  <c r="AA162" i="3"/>
  <c r="AA163" i="3"/>
  <c r="AA164" i="3"/>
  <c r="AA165" i="3"/>
  <c r="AA166" i="3"/>
  <c r="AA167" i="3"/>
  <c r="AA168" i="3"/>
  <c r="AA169" i="3"/>
  <c r="AA170" i="3"/>
  <c r="AA171" i="3"/>
  <c r="AA172" i="3"/>
  <c r="AA173" i="3"/>
  <c r="AA174" i="3"/>
  <c r="AA175" i="3"/>
  <c r="AA176" i="3"/>
  <c r="AA177" i="3"/>
  <c r="AA178" i="3"/>
  <c r="AA179" i="3"/>
  <c r="AA180" i="3"/>
  <c r="AA181" i="3"/>
  <c r="AA182" i="3"/>
  <c r="AA183" i="3"/>
  <c r="AA184" i="3"/>
  <c r="AA185" i="3"/>
  <c r="AA186" i="3"/>
  <c r="AA187" i="3"/>
  <c r="AA188" i="3"/>
  <c r="AA189" i="3"/>
  <c r="AA190" i="3"/>
  <c r="AA191" i="3"/>
  <c r="AA192" i="3"/>
  <c r="AA193" i="3"/>
  <c r="AA194" i="3"/>
  <c r="AA195" i="3"/>
  <c r="AA196" i="3"/>
  <c r="AA197" i="3"/>
  <c r="AA198" i="3"/>
  <c r="AA199" i="3"/>
  <c r="AA200" i="3"/>
  <c r="AA201" i="3"/>
  <c r="AA202" i="3"/>
  <c r="AA203" i="3"/>
  <c r="AA204" i="3"/>
  <c r="AA205" i="3"/>
  <c r="AA206" i="3"/>
  <c r="AA207" i="3"/>
  <c r="AA208" i="3"/>
  <c r="AA209" i="3"/>
  <c r="AA210" i="3"/>
  <c r="AA211" i="3"/>
  <c r="AA212" i="3"/>
  <c r="AA213" i="3"/>
  <c r="AA214" i="3"/>
  <c r="AA215" i="3"/>
  <c r="AA216" i="3"/>
  <c r="AA217" i="3"/>
  <c r="AA218" i="3"/>
  <c r="AA219" i="3"/>
  <c r="AA220" i="3"/>
  <c r="AA221" i="3"/>
  <c r="AA222" i="3"/>
  <c r="AA223" i="3"/>
  <c r="AA224" i="3"/>
  <c r="AA225" i="3"/>
  <c r="AA226" i="3"/>
  <c r="AA227" i="3"/>
  <c r="AA228" i="3"/>
  <c r="AA229" i="3"/>
  <c r="AA230" i="3"/>
  <c r="AA231" i="3"/>
  <c r="AA232" i="3"/>
  <c r="AA233" i="3"/>
  <c r="AA234" i="3"/>
  <c r="AA235" i="3"/>
  <c r="AA236" i="3"/>
  <c r="AA237" i="3"/>
  <c r="AA238" i="3"/>
  <c r="AA239" i="3"/>
  <c r="AA240" i="3"/>
  <c r="AA241" i="3"/>
  <c r="AA242" i="3"/>
  <c r="AA243" i="3"/>
  <c r="AA244" i="3"/>
  <c r="AA245" i="3"/>
  <c r="AA246" i="3"/>
  <c r="AA247" i="3"/>
  <c r="AA248" i="3"/>
  <c r="AA249" i="3"/>
  <c r="AA250" i="3"/>
  <c r="AA251" i="3"/>
  <c r="AA252" i="3"/>
  <c r="AA253" i="3"/>
  <c r="AA254" i="3"/>
  <c r="AA255" i="3"/>
  <c r="AA256" i="3"/>
  <c r="AA257" i="3"/>
  <c r="AA258" i="3"/>
  <c r="AA259" i="3"/>
  <c r="AA260" i="3"/>
  <c r="AA261" i="3"/>
  <c r="AA262" i="3"/>
  <c r="AA263" i="3"/>
  <c r="AA264" i="3"/>
  <c r="AA265" i="3"/>
  <c r="AA266" i="3"/>
  <c r="AA267" i="3"/>
  <c r="AA268" i="3"/>
  <c r="AA269" i="3"/>
  <c r="AA270" i="3"/>
  <c r="AA271" i="3"/>
  <c r="AA272" i="3"/>
  <c r="AA273" i="3"/>
  <c r="AA274" i="3"/>
  <c r="AA275" i="3"/>
  <c r="AA276" i="3"/>
  <c r="AA277" i="3"/>
  <c r="AA278" i="3"/>
  <c r="AA279" i="3"/>
  <c r="AA280" i="3"/>
  <c r="AA281" i="3"/>
  <c r="AA282" i="3"/>
  <c r="AA283" i="3"/>
  <c r="AA284" i="3"/>
  <c r="AA285" i="3"/>
  <c r="AA286" i="3"/>
  <c r="AA287" i="3"/>
  <c r="AA288" i="3"/>
  <c r="AA289" i="3"/>
  <c r="AA290" i="3"/>
  <c r="AA291" i="3"/>
  <c r="AA292" i="3"/>
  <c r="AA293" i="3"/>
  <c r="AA294" i="3"/>
  <c r="AA295" i="3"/>
  <c r="AA296" i="3"/>
  <c r="AA297" i="3"/>
  <c r="AA298" i="3"/>
  <c r="AA299" i="3"/>
  <c r="AA300" i="3"/>
  <c r="AA301" i="3"/>
  <c r="AA302" i="3"/>
  <c r="AA303" i="3"/>
  <c r="AA304" i="3"/>
  <c r="AA305" i="3"/>
  <c r="AA306" i="3"/>
  <c r="AA307" i="3"/>
  <c r="AA308" i="3"/>
  <c r="AA309" i="3"/>
  <c r="AA310" i="3"/>
  <c r="AA311" i="3"/>
  <c r="AA312" i="3"/>
  <c r="AA313" i="3"/>
  <c r="AA314" i="3"/>
  <c r="AA315" i="3"/>
  <c r="AA316" i="3"/>
  <c r="AA317" i="3"/>
  <c r="AA318" i="3"/>
  <c r="AA319" i="3"/>
  <c r="AA320" i="3"/>
  <c r="AA321" i="3"/>
  <c r="AA322" i="3"/>
  <c r="AA323" i="3"/>
  <c r="AA324" i="3"/>
  <c r="AA325" i="3"/>
  <c r="AA326" i="3"/>
  <c r="AA327" i="3"/>
  <c r="AA328" i="3"/>
  <c r="AA329" i="3"/>
  <c r="AA330" i="3"/>
  <c r="AA331" i="3"/>
  <c r="AA332" i="3"/>
  <c r="AA333" i="3"/>
  <c r="AA334" i="3"/>
  <c r="AA335" i="3"/>
  <c r="AA336" i="3"/>
  <c r="AA337" i="3"/>
  <c r="AA338" i="3"/>
  <c r="AA339" i="3"/>
  <c r="AA340" i="3"/>
  <c r="AA341" i="3"/>
  <c r="AA342" i="3"/>
  <c r="AA343" i="3"/>
  <c r="AA344" i="3"/>
  <c r="AA345" i="3"/>
  <c r="AA346" i="3"/>
  <c r="AA347" i="3"/>
  <c r="AA348" i="3"/>
  <c r="AA349" i="3"/>
  <c r="AA350" i="3"/>
  <c r="AA351" i="3"/>
  <c r="AA352" i="3"/>
  <c r="AA353" i="3"/>
  <c r="AA354" i="3"/>
  <c r="AA355" i="3"/>
  <c r="AA356" i="3"/>
  <c r="AA357" i="3"/>
  <c r="AA358" i="3"/>
  <c r="AA359" i="3"/>
  <c r="AA360" i="3"/>
  <c r="AA361" i="3"/>
  <c r="AA362" i="3"/>
  <c r="AA363" i="3"/>
  <c r="AA364" i="3"/>
  <c r="AA365" i="3"/>
  <c r="AA366" i="3"/>
  <c r="AA367" i="3"/>
  <c r="AA368" i="3"/>
  <c r="AA369" i="3"/>
  <c r="AA370" i="3"/>
  <c r="AA371" i="3"/>
  <c r="AA372" i="3"/>
  <c r="AA373" i="3"/>
  <c r="AA374" i="3"/>
  <c r="AA375" i="3"/>
  <c r="AA376" i="3"/>
  <c r="AA377" i="3"/>
  <c r="AA378" i="3"/>
  <c r="AA379" i="3"/>
  <c r="AA380" i="3"/>
  <c r="AA381" i="3"/>
  <c r="AA382" i="3"/>
  <c r="AA383" i="3"/>
  <c r="AA384" i="3"/>
  <c r="AA385" i="3"/>
  <c r="AA386" i="3"/>
  <c r="AA387" i="3"/>
  <c r="AA388" i="3"/>
  <c r="AA389" i="3"/>
  <c r="AA390" i="3"/>
  <c r="AA391" i="3"/>
  <c r="AA392" i="3"/>
  <c r="AA393" i="3"/>
  <c r="AA394" i="3"/>
  <c r="AA395" i="3"/>
  <c r="AA396" i="3"/>
  <c r="AA397" i="3"/>
  <c r="AA398" i="3"/>
  <c r="AA399" i="3"/>
  <c r="AA400" i="3"/>
  <c r="AA401" i="3"/>
  <c r="AA402" i="3"/>
  <c r="AA403" i="3"/>
  <c r="AA404" i="3"/>
  <c r="AA405" i="3"/>
  <c r="AA406" i="3"/>
  <c r="AA407" i="3"/>
  <c r="AA408" i="3"/>
  <c r="AA409" i="3"/>
  <c r="AA410" i="3"/>
  <c r="AA411" i="3"/>
  <c r="AA412" i="3"/>
  <c r="AA413" i="3"/>
  <c r="AA414" i="3"/>
  <c r="AA415" i="3"/>
  <c r="AA416" i="3"/>
  <c r="AA417" i="3"/>
  <c r="AA418" i="3"/>
  <c r="AA419" i="3"/>
  <c r="AA420" i="3"/>
  <c r="AA421" i="3"/>
  <c r="AA422" i="3"/>
  <c r="AA423" i="3"/>
  <c r="AA424" i="3"/>
  <c r="AA425" i="3"/>
  <c r="AA426" i="3"/>
  <c r="AA427" i="3"/>
  <c r="AA428" i="3"/>
  <c r="AA429" i="3"/>
  <c r="AA430" i="3"/>
  <c r="AA431" i="3"/>
  <c r="AA432" i="3"/>
  <c r="AA433" i="3"/>
  <c r="AA434" i="3"/>
  <c r="AA435" i="3"/>
  <c r="AA436" i="3"/>
  <c r="AA437" i="3"/>
  <c r="AA438" i="3"/>
  <c r="AA439" i="3"/>
  <c r="AA440" i="3"/>
  <c r="AA441" i="3"/>
  <c r="AA442" i="3"/>
  <c r="AA443" i="3"/>
  <c r="AA444" i="3"/>
  <c r="AA445" i="3"/>
  <c r="AA446" i="3"/>
  <c r="AA447" i="3"/>
  <c r="AA448" i="3"/>
  <c r="AA449" i="3"/>
  <c r="AA450" i="3"/>
  <c r="AA451" i="3"/>
  <c r="AA452" i="3"/>
  <c r="AA453" i="3"/>
  <c r="AA454" i="3"/>
  <c r="AA455" i="3"/>
  <c r="AA456" i="3"/>
  <c r="AA457" i="3"/>
  <c r="AA458" i="3"/>
  <c r="AA459" i="3"/>
  <c r="AA460" i="3"/>
  <c r="AA461" i="3"/>
  <c r="AA462" i="3"/>
  <c r="AA463" i="3"/>
  <c r="AA464" i="3"/>
  <c r="AA465" i="3"/>
  <c r="AA466" i="3"/>
  <c r="AA467" i="3"/>
  <c r="AA468" i="3"/>
  <c r="AA469" i="3"/>
  <c r="AA470" i="3"/>
  <c r="AA471" i="3"/>
  <c r="AA472" i="3"/>
  <c r="AA473" i="3"/>
  <c r="AA474" i="3"/>
  <c r="AA475" i="3"/>
  <c r="AA476" i="3"/>
  <c r="AA477" i="3"/>
  <c r="AA478" i="3"/>
  <c r="AA479" i="3"/>
  <c r="AA480" i="3"/>
  <c r="AA481" i="3"/>
  <c r="AA482" i="3"/>
  <c r="AA483" i="3"/>
  <c r="AA484" i="3"/>
  <c r="AA485" i="3"/>
  <c r="AA486" i="3"/>
  <c r="AA487" i="3"/>
  <c r="AA488" i="3"/>
  <c r="AA489" i="3"/>
  <c r="AA490" i="3"/>
  <c r="AA491" i="3"/>
  <c r="AA492" i="3"/>
  <c r="AA493" i="3"/>
  <c r="AA494" i="3"/>
  <c r="AA495" i="3"/>
  <c r="AA496" i="3"/>
  <c r="AA497" i="3"/>
  <c r="AA498" i="3"/>
  <c r="AA499" i="3"/>
  <c r="AA500" i="3"/>
  <c r="AA501" i="3"/>
  <c r="AA502" i="3"/>
  <c r="AA503" i="3"/>
  <c r="AA504" i="3"/>
  <c r="AA505" i="3"/>
  <c r="AA506" i="3"/>
  <c r="AA507" i="3"/>
  <c r="AA508" i="3"/>
  <c r="AA509" i="3"/>
  <c r="AA510" i="3"/>
  <c r="AA511" i="3"/>
  <c r="AA512" i="3"/>
  <c r="AA513" i="3"/>
  <c r="AA514" i="3"/>
  <c r="AA515" i="3"/>
  <c r="AA516" i="3"/>
  <c r="AA517" i="3"/>
  <c r="AA518" i="3"/>
  <c r="AA519" i="3"/>
  <c r="AA520" i="3"/>
  <c r="AA521" i="3"/>
  <c r="AA522" i="3"/>
  <c r="AA523" i="3"/>
  <c r="AA524" i="3"/>
  <c r="AA525" i="3"/>
  <c r="AA526" i="3"/>
  <c r="AA527" i="3"/>
  <c r="AA528" i="3"/>
  <c r="AA529" i="3"/>
  <c r="AA530" i="3"/>
  <c r="AA531" i="3"/>
  <c r="AA532" i="3"/>
  <c r="AA533" i="3"/>
  <c r="AA534" i="3"/>
  <c r="AA535" i="3"/>
  <c r="AA536" i="3"/>
  <c r="AA537" i="3"/>
  <c r="AA538" i="3"/>
  <c r="AA539" i="3"/>
  <c r="AA540" i="3"/>
  <c r="AA541" i="3"/>
  <c r="AA542" i="3"/>
  <c r="AA543" i="3"/>
  <c r="AA544" i="3"/>
  <c r="AA545" i="3"/>
  <c r="AA546" i="3"/>
  <c r="AA547" i="3"/>
  <c r="AA548" i="3"/>
  <c r="AA549" i="3"/>
  <c r="AA550" i="3"/>
  <c r="AA551" i="3"/>
  <c r="AA552" i="3"/>
  <c r="AA553" i="3"/>
  <c r="AA554" i="3"/>
  <c r="AA555" i="3"/>
  <c r="AA556" i="3"/>
  <c r="AA557" i="3"/>
  <c r="AA558" i="3"/>
  <c r="AA559" i="3"/>
  <c r="AA560" i="3"/>
  <c r="AA561" i="3"/>
  <c r="AA562" i="3"/>
  <c r="AA563" i="3"/>
  <c r="AA564" i="3"/>
  <c r="AA565" i="3"/>
  <c r="AA566" i="3"/>
  <c r="AA567" i="3"/>
  <c r="AA568" i="3"/>
  <c r="AA569" i="3"/>
  <c r="AA570" i="3"/>
  <c r="AA571" i="3"/>
  <c r="AA572" i="3"/>
  <c r="AA573" i="3"/>
  <c r="AA574" i="3"/>
  <c r="AA575" i="3"/>
  <c r="AA576" i="3"/>
  <c r="AA577" i="3"/>
  <c r="AA578" i="3"/>
  <c r="AA579" i="3"/>
  <c r="AA580" i="3"/>
  <c r="AA581" i="3"/>
  <c r="AA582" i="3"/>
  <c r="AA583" i="3"/>
  <c r="AA584" i="3"/>
  <c r="AA585" i="3"/>
  <c r="AA586" i="3"/>
  <c r="AA587" i="3"/>
  <c r="AA588" i="3"/>
  <c r="AA589" i="3"/>
  <c r="AA590" i="3"/>
  <c r="AA591" i="3"/>
  <c r="AA592" i="3"/>
  <c r="AA593" i="3"/>
  <c r="AA594" i="3"/>
  <c r="AA595" i="3"/>
  <c r="AA596" i="3"/>
  <c r="AA597" i="3"/>
  <c r="AA598" i="3"/>
  <c r="AA599" i="3"/>
  <c r="AA600" i="3"/>
  <c r="AA601" i="3"/>
  <c r="AA602" i="3"/>
  <c r="AA603" i="3"/>
  <c r="AA604" i="3"/>
  <c r="AA605" i="3"/>
  <c r="AA606" i="3"/>
  <c r="AA607" i="3"/>
  <c r="AA608" i="3"/>
  <c r="AA609" i="3"/>
  <c r="AA610" i="3"/>
  <c r="AA611" i="3"/>
  <c r="AA612" i="3"/>
  <c r="AA613" i="3"/>
  <c r="AA614" i="3"/>
  <c r="AA615" i="3"/>
  <c r="AA616" i="3"/>
  <c r="AA617" i="3"/>
  <c r="AA618" i="3"/>
  <c r="AA619" i="3"/>
  <c r="AA620" i="3"/>
  <c r="AA621" i="3"/>
  <c r="AA622" i="3"/>
  <c r="AA623" i="3"/>
  <c r="AA624" i="3"/>
  <c r="AA625" i="3"/>
  <c r="AA626" i="3"/>
  <c r="AA627" i="3"/>
  <c r="AA628" i="3"/>
  <c r="AA629" i="3"/>
  <c r="AA630" i="3"/>
  <c r="AA631" i="3"/>
  <c r="AA632" i="3"/>
  <c r="AA633" i="3"/>
  <c r="AA634" i="3"/>
  <c r="AA635" i="3"/>
  <c r="AA636" i="3"/>
  <c r="AA637" i="3"/>
  <c r="AA638" i="3"/>
  <c r="AA639" i="3"/>
  <c r="AA640" i="3"/>
  <c r="AA641" i="3"/>
  <c r="AA642" i="3"/>
  <c r="AA643" i="3"/>
  <c r="AA644" i="3"/>
  <c r="AA645" i="3"/>
  <c r="AA646" i="3"/>
  <c r="AA647" i="3"/>
  <c r="AA648" i="3"/>
  <c r="AA649" i="3"/>
  <c r="AA650" i="3"/>
  <c r="AA651" i="3"/>
  <c r="AA652" i="3"/>
  <c r="AA653" i="3"/>
  <c r="AA654" i="3"/>
  <c r="AA655" i="3"/>
  <c r="AA656" i="3"/>
  <c r="AA657" i="3"/>
  <c r="AA658" i="3"/>
  <c r="AA659" i="3"/>
  <c r="AA660" i="3"/>
  <c r="AA661" i="3"/>
  <c r="AA662" i="3"/>
  <c r="AA663" i="3"/>
  <c r="AA664" i="3"/>
  <c r="AA665" i="3"/>
  <c r="AA666" i="3"/>
  <c r="AA667" i="3"/>
  <c r="AA668" i="3"/>
  <c r="AA669" i="3"/>
  <c r="AA670" i="3"/>
  <c r="AA671" i="3"/>
  <c r="AA672" i="3"/>
  <c r="AA673" i="3"/>
  <c r="AA674" i="3"/>
  <c r="AA675" i="3"/>
  <c r="AA676" i="3"/>
  <c r="AA677" i="3"/>
  <c r="AA678" i="3"/>
  <c r="AA679" i="3"/>
  <c r="AA680" i="3"/>
  <c r="AA681" i="3"/>
  <c r="AA682" i="3"/>
  <c r="AA683" i="3"/>
  <c r="AA684" i="3"/>
  <c r="AA685" i="3"/>
  <c r="AA686" i="3"/>
  <c r="AA687" i="3"/>
  <c r="AA688" i="3"/>
  <c r="AA689" i="3"/>
  <c r="AA690" i="3"/>
  <c r="AA691" i="3"/>
  <c r="AA692" i="3"/>
  <c r="AA693" i="3"/>
  <c r="AA694" i="3"/>
  <c r="AA695" i="3"/>
  <c r="AA696" i="3"/>
  <c r="AA697" i="3"/>
  <c r="AA698" i="3"/>
  <c r="AA699" i="3"/>
  <c r="AA700" i="3"/>
  <c r="AA701" i="3"/>
  <c r="AA702" i="3"/>
  <c r="AA703" i="3"/>
  <c r="AA704" i="3"/>
  <c r="AA705" i="3"/>
  <c r="AA706" i="3"/>
  <c r="AA707" i="3"/>
  <c r="AA708" i="3"/>
  <c r="AA709" i="3"/>
  <c r="AA710" i="3"/>
  <c r="AA711" i="3"/>
  <c r="AA712" i="3"/>
  <c r="AA713" i="3"/>
  <c r="AA714" i="3"/>
  <c r="AA715" i="3"/>
  <c r="AA716" i="3"/>
  <c r="AA717" i="3"/>
  <c r="AA718" i="3"/>
  <c r="AA719" i="3"/>
  <c r="AA720" i="3"/>
  <c r="AA721" i="3"/>
  <c r="AA722" i="3"/>
  <c r="AA723" i="3"/>
  <c r="AA724" i="3"/>
  <c r="AA725" i="3"/>
  <c r="AA726" i="3"/>
  <c r="AA727" i="3"/>
  <c r="AA728" i="3"/>
  <c r="AA729" i="3"/>
  <c r="AA730" i="3"/>
  <c r="AA731" i="3"/>
  <c r="AA732" i="3"/>
  <c r="AA733" i="3"/>
  <c r="AA734" i="3"/>
  <c r="AA735" i="3"/>
  <c r="AA736" i="3"/>
  <c r="AA737" i="3"/>
  <c r="AA738" i="3"/>
  <c r="AA739" i="3"/>
  <c r="AA740" i="3"/>
  <c r="AA741" i="3"/>
  <c r="AA742" i="3"/>
  <c r="AA743" i="3"/>
  <c r="AA744" i="3"/>
  <c r="AA745" i="3"/>
  <c r="AA746" i="3"/>
  <c r="AA747" i="3"/>
  <c r="AA748" i="3"/>
  <c r="AA749" i="3"/>
  <c r="AA750" i="3"/>
  <c r="AA751" i="3"/>
  <c r="AA752" i="3"/>
  <c r="AA753" i="3"/>
  <c r="AA754" i="3"/>
  <c r="AA755" i="3"/>
  <c r="AA756" i="3"/>
  <c r="AA757" i="3"/>
  <c r="AA758" i="3"/>
  <c r="AA759" i="3"/>
  <c r="AA760" i="3"/>
  <c r="AA761" i="3"/>
  <c r="AA762" i="3"/>
  <c r="AA763" i="3"/>
  <c r="AA764" i="3"/>
  <c r="AA765" i="3"/>
  <c r="AA766" i="3"/>
  <c r="AA767" i="3"/>
  <c r="AA768" i="3"/>
  <c r="AA769" i="3"/>
  <c r="AA770" i="3"/>
  <c r="AA771" i="3"/>
  <c r="AA772" i="3"/>
  <c r="AA773" i="3"/>
  <c r="AA774" i="3"/>
  <c r="AA775" i="3"/>
  <c r="AA776" i="3"/>
  <c r="AA777" i="3"/>
  <c r="AA778" i="3"/>
  <c r="AA779" i="3"/>
  <c r="AA780" i="3"/>
  <c r="AA781" i="3"/>
  <c r="AA782" i="3"/>
  <c r="AA783" i="3"/>
  <c r="AA784" i="3"/>
  <c r="AA785" i="3"/>
  <c r="AA786" i="3"/>
  <c r="AA787" i="3"/>
  <c r="AA788" i="3"/>
  <c r="AA789" i="3"/>
  <c r="AA790" i="3"/>
  <c r="AA791" i="3"/>
  <c r="AA792" i="3"/>
  <c r="AA793" i="3"/>
  <c r="AA794" i="3"/>
  <c r="AA795" i="3"/>
  <c r="AA796" i="3"/>
  <c r="AA797" i="3"/>
  <c r="AA798" i="3"/>
  <c r="AA799" i="3"/>
  <c r="AA800" i="3"/>
  <c r="AA801" i="3"/>
  <c r="AA802" i="3"/>
  <c r="AA803" i="3"/>
  <c r="AA804" i="3"/>
  <c r="AA805" i="3"/>
  <c r="AA806" i="3"/>
  <c r="AA807" i="3"/>
  <c r="AA808" i="3"/>
  <c r="AA809" i="3"/>
  <c r="AA810" i="3"/>
  <c r="AA811" i="3"/>
  <c r="AA812" i="3"/>
  <c r="AA813" i="3"/>
  <c r="AA814" i="3"/>
  <c r="AA815" i="3"/>
  <c r="AA816" i="3"/>
  <c r="AA817" i="3"/>
  <c r="AA818" i="3"/>
  <c r="AA819" i="3"/>
  <c r="AA820" i="3"/>
  <c r="AA821" i="3"/>
  <c r="AA822" i="3"/>
  <c r="AA823" i="3"/>
  <c r="AA824" i="3"/>
  <c r="AA825" i="3"/>
  <c r="AA826" i="3"/>
  <c r="AA827" i="3"/>
  <c r="AA828" i="3"/>
  <c r="AA829" i="3"/>
  <c r="AA830" i="3"/>
  <c r="AA831" i="3"/>
  <c r="AA832" i="3"/>
  <c r="AA833" i="3"/>
  <c r="AA834" i="3"/>
  <c r="AA835" i="3"/>
  <c r="AA836" i="3"/>
  <c r="AA837" i="3"/>
  <c r="AA838" i="3"/>
  <c r="AA839" i="3"/>
  <c r="AA840" i="3"/>
  <c r="AA841" i="3"/>
  <c r="AA842" i="3"/>
  <c r="AA843" i="3"/>
  <c r="AA844" i="3"/>
  <c r="AA845" i="3"/>
  <c r="AA846" i="3"/>
  <c r="AA847" i="3"/>
  <c r="AA848" i="3"/>
  <c r="AA849" i="3"/>
  <c r="AA850" i="3"/>
  <c r="AA851" i="3"/>
  <c r="AA852" i="3"/>
  <c r="AA853" i="3"/>
  <c r="AA854" i="3"/>
  <c r="AA855" i="3"/>
  <c r="AA856" i="3"/>
  <c r="AA857" i="3"/>
  <c r="AA858" i="3"/>
  <c r="AA859" i="3"/>
  <c r="AA860" i="3"/>
  <c r="AA861" i="3"/>
  <c r="AA862" i="3"/>
  <c r="AA863" i="3"/>
  <c r="AA864" i="3"/>
  <c r="AA865" i="3"/>
  <c r="AA866" i="3"/>
  <c r="AA867" i="3"/>
  <c r="AA868" i="3"/>
  <c r="AA869" i="3"/>
  <c r="AA870" i="3"/>
  <c r="AA871" i="3"/>
  <c r="AA872" i="3"/>
  <c r="AA873" i="3"/>
  <c r="AA874" i="3"/>
  <c r="AA875" i="3"/>
  <c r="AA876" i="3"/>
  <c r="AA877" i="3"/>
  <c r="AA878" i="3"/>
  <c r="AA879" i="3"/>
  <c r="AA880" i="3"/>
  <c r="AA881" i="3"/>
  <c r="AA882" i="3"/>
  <c r="AA883" i="3"/>
  <c r="AA884" i="3"/>
  <c r="AA885" i="3"/>
  <c r="AA886" i="3"/>
  <c r="AA887" i="3"/>
  <c r="AA888" i="3"/>
  <c r="AA889" i="3"/>
  <c r="AA890" i="3"/>
  <c r="AA891" i="3"/>
  <c r="AA892" i="3"/>
  <c r="AA893" i="3"/>
  <c r="AA894" i="3"/>
  <c r="AA895" i="3"/>
  <c r="AA896" i="3"/>
  <c r="AA897" i="3"/>
  <c r="AA898" i="3"/>
  <c r="AA899" i="3"/>
  <c r="AA900" i="3"/>
  <c r="AA901" i="3"/>
  <c r="AA902" i="3"/>
  <c r="AA903" i="3"/>
  <c r="AA904" i="3"/>
  <c r="AA905" i="3"/>
  <c r="AA906" i="3"/>
  <c r="AA907" i="3"/>
  <c r="AA908" i="3"/>
  <c r="AA909" i="3"/>
  <c r="AA910" i="3"/>
  <c r="AA911" i="3"/>
  <c r="AA912" i="3"/>
  <c r="AA913" i="3"/>
  <c r="AA914" i="3"/>
  <c r="AA915" i="3"/>
  <c r="AA916" i="3"/>
  <c r="AA917" i="3"/>
  <c r="AA918" i="3"/>
  <c r="AA919" i="3"/>
  <c r="AA920" i="3"/>
  <c r="AA921" i="3"/>
  <c r="AA922" i="3"/>
  <c r="AA923" i="3"/>
  <c r="AA924" i="3"/>
  <c r="AA925" i="3"/>
  <c r="AA926" i="3"/>
  <c r="AA927" i="3"/>
  <c r="AA928" i="3"/>
  <c r="AA929" i="3"/>
  <c r="AA930" i="3"/>
  <c r="AA931" i="3"/>
  <c r="AA932" i="3"/>
  <c r="AA933" i="3"/>
  <c r="AA934" i="3"/>
  <c r="AA935" i="3"/>
  <c r="AA936" i="3"/>
  <c r="AA937" i="3"/>
  <c r="AA938" i="3"/>
  <c r="AA939" i="3"/>
  <c r="AA940" i="3"/>
  <c r="AA941" i="3"/>
  <c r="AA942" i="3"/>
  <c r="AA943" i="3"/>
  <c r="AA944" i="3"/>
  <c r="AA945" i="3"/>
  <c r="AA946" i="3"/>
  <c r="AA947" i="3"/>
  <c r="AA948" i="3"/>
  <c r="AA949" i="3"/>
  <c r="AA950" i="3"/>
  <c r="AA951" i="3"/>
  <c r="AA952" i="3"/>
  <c r="AA953" i="3"/>
  <c r="AA954" i="3"/>
  <c r="AA955" i="3"/>
  <c r="AA956" i="3"/>
  <c r="AA957" i="3"/>
  <c r="AA958" i="3"/>
  <c r="AA959" i="3"/>
  <c r="AA960" i="3"/>
  <c r="AA961" i="3"/>
  <c r="AA962" i="3"/>
  <c r="AA963" i="3"/>
  <c r="AA964" i="3"/>
  <c r="AA965" i="3"/>
  <c r="AA966" i="3"/>
  <c r="AA967" i="3"/>
  <c r="AA968" i="3"/>
  <c r="AA969" i="3"/>
  <c r="AA970" i="3"/>
  <c r="AA971" i="3"/>
  <c r="AA972" i="3"/>
  <c r="AA973" i="3"/>
  <c r="AA974" i="3"/>
  <c r="AA975" i="3"/>
  <c r="AA976" i="3"/>
  <c r="AA977" i="3"/>
  <c r="AA978" i="3"/>
  <c r="AA979" i="3"/>
  <c r="AA980" i="3"/>
  <c r="AA981" i="3"/>
  <c r="AA982" i="3"/>
  <c r="AA983" i="3"/>
  <c r="AA984" i="3"/>
  <c r="AA985" i="3"/>
  <c r="AA986" i="3"/>
  <c r="AA987" i="3"/>
  <c r="AA988" i="3"/>
  <c r="AA989" i="3"/>
  <c r="AA990" i="3"/>
  <c r="AA991" i="3"/>
  <c r="AA992" i="3"/>
  <c r="AA993" i="3"/>
  <c r="AA994" i="3"/>
  <c r="AA995" i="3"/>
  <c r="AA996" i="3"/>
  <c r="AA997" i="3"/>
  <c r="AA998" i="3"/>
  <c r="AA999" i="3"/>
  <c r="AA1000" i="3"/>
  <c r="AA1001" i="3"/>
  <c r="AA1002" i="3"/>
  <c r="AA1003" i="3"/>
  <c r="AA1004" i="3"/>
  <c r="AA1005" i="3"/>
  <c r="AA1006" i="3"/>
  <c r="AA1007" i="3"/>
  <c r="AA1008" i="3"/>
  <c r="AA1009" i="3"/>
  <c r="AA1010" i="3"/>
  <c r="AA1011" i="3"/>
  <c r="AA1012" i="3"/>
  <c r="AA1013" i="3"/>
  <c r="AA1014" i="3"/>
  <c r="AA1015" i="3"/>
  <c r="AA1016" i="3"/>
  <c r="AA1017" i="3"/>
  <c r="AA1018" i="3"/>
  <c r="AA1019" i="3"/>
  <c r="AA1020" i="3"/>
  <c r="AA1021" i="3"/>
  <c r="AA1022" i="3"/>
  <c r="AA1023" i="3"/>
  <c r="AA1024" i="3"/>
  <c r="AA1025" i="3"/>
  <c r="AA1026" i="3"/>
  <c r="AA1027" i="3"/>
  <c r="AA1028" i="3"/>
  <c r="AA1029" i="3"/>
  <c r="AA1030" i="3"/>
  <c r="AA1031" i="3"/>
  <c r="AA1032" i="3"/>
  <c r="AA1033" i="3"/>
  <c r="AA1034" i="3"/>
  <c r="AA1035" i="3"/>
  <c r="AA1036" i="3"/>
  <c r="AA1037" i="3"/>
  <c r="AA1038" i="3"/>
  <c r="AA1039" i="3"/>
  <c r="AA1040" i="3"/>
  <c r="AA1041" i="3"/>
  <c r="AA1042" i="3"/>
  <c r="AA1043" i="3"/>
  <c r="AA1044" i="3"/>
  <c r="AA1045" i="3"/>
  <c r="AA1046" i="3"/>
  <c r="AA1047" i="3"/>
  <c r="AA1048" i="3"/>
  <c r="AA1049" i="3"/>
  <c r="AA1050" i="3"/>
  <c r="AA1051" i="3"/>
  <c r="AA1052" i="3"/>
  <c r="AA1053" i="3"/>
  <c r="AA1054" i="3"/>
  <c r="AA1055" i="3"/>
  <c r="AA1056" i="3"/>
  <c r="AA1057" i="3"/>
  <c r="AA1058" i="3"/>
  <c r="AA1059" i="3"/>
  <c r="AA1060" i="3"/>
  <c r="AA1061" i="3"/>
  <c r="AA1062" i="3"/>
  <c r="AA1063" i="3"/>
  <c r="AA1064" i="3"/>
  <c r="AA1065" i="3"/>
  <c r="AA1066" i="3"/>
  <c r="AA1067" i="3"/>
  <c r="AA1068" i="3"/>
  <c r="AA1069" i="3"/>
  <c r="AA1070" i="3"/>
  <c r="AA1071" i="3"/>
  <c r="AA1072" i="3"/>
  <c r="AA1073" i="3"/>
  <c r="AA1074" i="3"/>
  <c r="AA1075" i="3"/>
  <c r="AA1076" i="3"/>
  <c r="AA1077" i="3"/>
  <c r="AA1078" i="3"/>
  <c r="AA1079" i="3"/>
  <c r="AA1080" i="3"/>
  <c r="AA1081" i="3"/>
  <c r="AA1082" i="3"/>
  <c r="AA1083" i="3"/>
  <c r="AA1084" i="3"/>
  <c r="AA1085" i="3"/>
  <c r="AA1086" i="3"/>
  <c r="AA1087" i="3"/>
  <c r="AA1088" i="3"/>
  <c r="AA1089" i="3"/>
  <c r="AA1090" i="3"/>
  <c r="AA1091" i="3"/>
  <c r="AA1092" i="3"/>
  <c r="AA1093" i="3"/>
  <c r="AA1094" i="3"/>
  <c r="AA1095" i="3"/>
  <c r="AA1096" i="3"/>
  <c r="AA1097" i="3"/>
  <c r="AA1098" i="3"/>
  <c r="AA1099" i="3"/>
  <c r="AA1100" i="3"/>
  <c r="AA1101" i="3"/>
  <c r="AA1102" i="3"/>
  <c r="AA1103" i="3"/>
  <c r="AA1104" i="3"/>
  <c r="AA1105" i="3"/>
  <c r="AA1106" i="3"/>
  <c r="AA1107" i="3"/>
  <c r="AA1108" i="3"/>
  <c r="AA1109" i="3"/>
  <c r="AA1110" i="3"/>
  <c r="AA1111" i="3"/>
  <c r="AA1112" i="3"/>
  <c r="AA1113" i="3"/>
  <c r="AA1114" i="3"/>
  <c r="AA1115" i="3"/>
  <c r="AA1116" i="3"/>
  <c r="AA1117" i="3"/>
  <c r="AA1118" i="3"/>
  <c r="AA1119" i="3"/>
  <c r="AA1120" i="3"/>
  <c r="AA1121" i="3"/>
  <c r="AA1122" i="3"/>
  <c r="AA1123" i="3"/>
  <c r="AA1124" i="3"/>
  <c r="AA1125" i="3"/>
  <c r="AA1126" i="3"/>
  <c r="AA1127" i="3"/>
  <c r="AA1128" i="3"/>
  <c r="AA1129" i="3"/>
  <c r="AA1130" i="3"/>
  <c r="AA1131" i="3"/>
  <c r="AA1132" i="3"/>
  <c r="AA1133" i="3"/>
  <c r="AA1134" i="3"/>
  <c r="AA1135" i="3"/>
  <c r="AA1136" i="3"/>
  <c r="AA1137" i="3"/>
  <c r="AA1138" i="3"/>
  <c r="AA1139" i="3"/>
  <c r="AA1140" i="3"/>
  <c r="AA1141" i="3"/>
  <c r="AA1142" i="3"/>
  <c r="AA1143" i="3"/>
  <c r="AA1144" i="3"/>
  <c r="AA1145" i="3"/>
  <c r="AA1146" i="3"/>
  <c r="AA1147" i="3"/>
  <c r="AA1148" i="3"/>
  <c r="AA1149" i="3"/>
  <c r="AA1150" i="3"/>
  <c r="AA1151" i="3"/>
  <c r="AA1152" i="3"/>
  <c r="AA1153" i="3"/>
  <c r="AA1154" i="3"/>
  <c r="AA1155" i="3"/>
  <c r="AA1156" i="3"/>
  <c r="AA1157" i="3"/>
  <c r="AA1158" i="3"/>
  <c r="AA1159" i="3"/>
  <c r="AA1160" i="3"/>
  <c r="AA1161" i="3"/>
  <c r="AA1162" i="3"/>
  <c r="AA1163" i="3"/>
  <c r="AA1164" i="3"/>
  <c r="AA1165" i="3"/>
  <c r="AA1166" i="3"/>
  <c r="AA1167" i="3"/>
  <c r="AA1168" i="3"/>
  <c r="AA1169" i="3"/>
  <c r="AA1170" i="3"/>
  <c r="AA1171" i="3"/>
  <c r="AA1172" i="3"/>
  <c r="AA1173" i="3"/>
  <c r="AA1174" i="3"/>
  <c r="AA1175" i="3"/>
  <c r="AA1176" i="3"/>
  <c r="AA1177" i="3"/>
  <c r="AA1178" i="3"/>
  <c r="AA1179" i="3"/>
  <c r="AA1180" i="3"/>
  <c r="AA1181" i="3"/>
  <c r="AA1182" i="3"/>
  <c r="AA1183" i="3"/>
  <c r="AA1184" i="3"/>
  <c r="AA1185" i="3"/>
  <c r="AA1186" i="3"/>
  <c r="AA1187" i="3"/>
  <c r="AA1188" i="3"/>
  <c r="AA1189" i="3"/>
  <c r="AA1190" i="3"/>
  <c r="AA1191" i="3"/>
  <c r="AA1192" i="3"/>
  <c r="AA1193" i="3"/>
  <c r="AA1194" i="3"/>
  <c r="AA1195" i="3"/>
  <c r="AA1196" i="3"/>
  <c r="AA1197" i="3"/>
  <c r="AA1198" i="3"/>
  <c r="AA1199" i="3"/>
  <c r="AA1200" i="3"/>
  <c r="AA1201" i="3"/>
  <c r="AA1202" i="3"/>
  <c r="AA1203" i="3"/>
  <c r="AA1204" i="3"/>
  <c r="AA1205" i="3"/>
  <c r="AA1206" i="3"/>
  <c r="AA1207" i="3"/>
  <c r="AA1208" i="3"/>
  <c r="AA1209" i="3"/>
  <c r="AA1210" i="3"/>
  <c r="AA1211" i="3"/>
  <c r="AA1212" i="3"/>
  <c r="AA1213" i="3"/>
  <c r="AA1214" i="3"/>
  <c r="AA1215" i="3"/>
  <c r="AA1216" i="3"/>
  <c r="AA1217" i="3"/>
  <c r="AA1218" i="3"/>
  <c r="AA1219" i="3"/>
  <c r="AA1220" i="3"/>
  <c r="AA1221" i="3"/>
  <c r="AA1222" i="3"/>
  <c r="AA1223" i="3"/>
  <c r="AA1224" i="3"/>
  <c r="AA1225" i="3"/>
  <c r="AA1226" i="3"/>
  <c r="AA1227" i="3"/>
  <c r="AA1228" i="3"/>
  <c r="AA1229" i="3"/>
  <c r="AA1230" i="3"/>
  <c r="AA1231" i="3"/>
  <c r="AA1232" i="3"/>
  <c r="AA1233" i="3"/>
  <c r="AA1234" i="3"/>
  <c r="AA1235" i="3"/>
  <c r="AA1236" i="3"/>
  <c r="AA1237" i="3"/>
  <c r="AA1238" i="3"/>
  <c r="AA1239" i="3"/>
  <c r="AA1240" i="3"/>
  <c r="AA1241" i="3"/>
  <c r="AA1242" i="3"/>
  <c r="AA1243" i="3"/>
  <c r="AA1244" i="3"/>
  <c r="AA1245" i="3"/>
  <c r="AA1246" i="3"/>
  <c r="AA1247" i="3"/>
  <c r="AA1248" i="3"/>
  <c r="AA1249" i="3"/>
  <c r="AA1250" i="3"/>
  <c r="AA1251" i="3"/>
  <c r="AA1252" i="3"/>
  <c r="AA1253" i="3"/>
  <c r="AA1254" i="3"/>
  <c r="AA1255" i="3"/>
  <c r="AA1256" i="3"/>
  <c r="AA1257" i="3"/>
  <c r="AA1258" i="3"/>
  <c r="AA1259" i="3"/>
  <c r="AA1260" i="3"/>
  <c r="AA1261" i="3"/>
  <c r="AA1262" i="3"/>
  <c r="AA1263" i="3"/>
  <c r="AA1264" i="3"/>
  <c r="AA1265" i="3"/>
  <c r="AA1266" i="3"/>
  <c r="AA1267" i="3"/>
  <c r="AA1268" i="3"/>
  <c r="AA1269" i="3"/>
  <c r="AA1270" i="3"/>
  <c r="AA1271" i="3"/>
  <c r="AA1272" i="3"/>
  <c r="AA1273" i="3"/>
  <c r="AA1274" i="3"/>
  <c r="AA1275" i="3"/>
  <c r="AA1276" i="3"/>
  <c r="AA1277" i="3"/>
  <c r="AA1278" i="3"/>
  <c r="AA1279" i="3"/>
  <c r="AA1280" i="3"/>
  <c r="AA1281" i="3"/>
  <c r="AA1282" i="3"/>
  <c r="AA1283" i="3"/>
  <c r="AA1284" i="3"/>
  <c r="AA1285" i="3"/>
  <c r="AA1286" i="3"/>
  <c r="AA1287" i="3"/>
  <c r="AA1288" i="3"/>
  <c r="AA1289" i="3"/>
  <c r="AA1290" i="3"/>
  <c r="AA1291" i="3"/>
  <c r="AA1292" i="3"/>
  <c r="AA1293" i="3"/>
  <c r="AA1294" i="3"/>
  <c r="AA1295" i="3"/>
  <c r="AA1296" i="3"/>
  <c r="AA1297" i="3"/>
  <c r="AA1298" i="3"/>
  <c r="AA1299" i="3"/>
  <c r="AA1300" i="3"/>
  <c r="AA1301" i="3"/>
  <c r="AA1302" i="3"/>
  <c r="AA1303" i="3"/>
  <c r="AA1304" i="3"/>
  <c r="AA1305" i="3"/>
  <c r="AA1306" i="3"/>
  <c r="AA1307" i="3"/>
  <c r="AA1308" i="3"/>
  <c r="AA1309" i="3"/>
  <c r="AA1310" i="3"/>
  <c r="AA1311" i="3"/>
  <c r="AA1312" i="3"/>
  <c r="AA1313" i="3"/>
  <c r="AA1314" i="3"/>
  <c r="AA1315" i="3"/>
  <c r="AA1316" i="3"/>
  <c r="AA1317" i="3"/>
  <c r="AA1318" i="3"/>
  <c r="AA1319" i="3"/>
  <c r="AA1320" i="3"/>
  <c r="AA1321" i="3"/>
  <c r="AA1322" i="3"/>
  <c r="AA1323" i="3"/>
  <c r="AA1324" i="3"/>
  <c r="AA1325" i="3"/>
  <c r="AA1326" i="3"/>
  <c r="AA1327" i="3"/>
  <c r="AA1328" i="3"/>
  <c r="AA1329" i="3"/>
  <c r="AA1330" i="3"/>
  <c r="AA1331" i="3"/>
  <c r="AA1332" i="3"/>
  <c r="AA1333" i="3"/>
  <c r="AA1334" i="3"/>
  <c r="AA1335" i="3"/>
  <c r="AA1336" i="3"/>
  <c r="AA1337" i="3"/>
  <c r="AA1338" i="3"/>
  <c r="AA1339" i="3"/>
  <c r="AA1340" i="3"/>
  <c r="AA1341" i="3"/>
  <c r="AA1342" i="3"/>
  <c r="AA1343" i="3"/>
  <c r="AA1344" i="3"/>
  <c r="AA1345" i="3"/>
  <c r="AA1346" i="3"/>
  <c r="AA1347" i="3"/>
  <c r="AA1348" i="3"/>
  <c r="AA1349" i="3"/>
  <c r="AA1350" i="3"/>
  <c r="AA1351" i="3"/>
  <c r="AA1352" i="3"/>
  <c r="AA1353" i="3"/>
  <c r="AA1354" i="3"/>
  <c r="AA1355" i="3"/>
  <c r="AA1356" i="3"/>
  <c r="AA1357" i="3"/>
  <c r="AA1358" i="3"/>
  <c r="AA1359" i="3"/>
  <c r="AA1360" i="3"/>
  <c r="AA1361" i="3"/>
  <c r="AA1362" i="3"/>
  <c r="AA1363" i="3"/>
  <c r="AA1364" i="3"/>
  <c r="AA1365" i="3"/>
  <c r="AA1366" i="3"/>
  <c r="AA1367" i="3"/>
  <c r="AA1368" i="3"/>
  <c r="AA1369" i="3"/>
  <c r="AA1370" i="3"/>
  <c r="AA1371" i="3"/>
  <c r="AA1372" i="3"/>
  <c r="AA1373" i="3"/>
  <c r="AA1374" i="3"/>
  <c r="AA1375" i="3"/>
  <c r="AA1376" i="3"/>
  <c r="AA1377" i="3"/>
  <c r="AA1378" i="3"/>
  <c r="AA1379" i="3"/>
  <c r="AA1380" i="3"/>
  <c r="AA1381" i="3"/>
  <c r="AA1382" i="3"/>
  <c r="AA1383" i="3"/>
  <c r="AA1384" i="3"/>
  <c r="AA1385" i="3"/>
  <c r="AA1386" i="3"/>
  <c r="AA1387" i="3"/>
  <c r="AA1388" i="3"/>
  <c r="AA1389" i="3"/>
  <c r="AA1390" i="3"/>
  <c r="AA1391" i="3"/>
  <c r="AA1392" i="3"/>
  <c r="AA1393" i="3"/>
  <c r="AA1394" i="3"/>
  <c r="AA1395" i="3"/>
  <c r="AA1396" i="3"/>
  <c r="AA1397" i="3"/>
  <c r="AA1398" i="3"/>
  <c r="AA1399" i="3"/>
  <c r="AA1400" i="3"/>
  <c r="AA1401" i="3"/>
  <c r="AA1402" i="3"/>
  <c r="AA1403" i="3"/>
  <c r="AA1404" i="3"/>
  <c r="AA1405" i="3"/>
  <c r="AA1406" i="3"/>
  <c r="AA1407" i="3"/>
  <c r="AA1408" i="3"/>
  <c r="AA1409" i="3"/>
  <c r="AA1410" i="3"/>
  <c r="AA1411" i="3"/>
  <c r="AA1412" i="3"/>
  <c r="AA1413" i="3"/>
  <c r="AA1414" i="3"/>
  <c r="AA1415" i="3"/>
  <c r="AA1416" i="3"/>
  <c r="AA1417" i="3"/>
  <c r="AA1418" i="3"/>
  <c r="AA1419" i="3"/>
  <c r="AA1420" i="3"/>
  <c r="AA1421" i="3"/>
  <c r="AA1422" i="3"/>
  <c r="AA1423" i="3"/>
  <c r="AA1424" i="3"/>
  <c r="AA1425" i="3"/>
  <c r="AA1426" i="3"/>
  <c r="AA1427" i="3"/>
  <c r="AA1428" i="3"/>
  <c r="AA1429" i="3"/>
  <c r="AA1430" i="3"/>
  <c r="AA1431" i="3"/>
  <c r="AA1432" i="3"/>
  <c r="AA1433" i="3"/>
  <c r="AA1434" i="3"/>
  <c r="AA1435" i="3"/>
  <c r="AA1436" i="3"/>
  <c r="AA1437" i="3"/>
  <c r="AA1438" i="3"/>
  <c r="AA1439" i="3"/>
  <c r="AA1440" i="3"/>
  <c r="AA1441" i="3"/>
  <c r="AA1442" i="3"/>
  <c r="AA1443" i="3"/>
  <c r="AA1444" i="3"/>
  <c r="AA1445" i="3"/>
  <c r="AA1446" i="3"/>
  <c r="AA1447" i="3"/>
  <c r="AA1448" i="3"/>
  <c r="AA1449" i="3"/>
  <c r="AA1450" i="3"/>
  <c r="AA1451" i="3"/>
  <c r="AA1452" i="3"/>
  <c r="AA1453" i="3"/>
  <c r="AA1454" i="3"/>
  <c r="AA1455" i="3"/>
  <c r="AA1456" i="3"/>
  <c r="AA1457" i="3"/>
  <c r="AA1458" i="3"/>
  <c r="AA1459" i="3"/>
  <c r="AA1460" i="3"/>
  <c r="AA1461" i="3"/>
  <c r="AA1462" i="3"/>
  <c r="AA1463" i="3"/>
  <c r="AA1464" i="3"/>
  <c r="AA1465" i="3"/>
  <c r="AA1466" i="3"/>
  <c r="AA1467" i="3"/>
  <c r="AA1468" i="3"/>
  <c r="AA1469" i="3"/>
  <c r="AA1470" i="3"/>
  <c r="AA1471" i="3"/>
  <c r="AA1472" i="3"/>
  <c r="AA1473" i="3"/>
  <c r="AA1474" i="3"/>
  <c r="AA1475" i="3"/>
  <c r="AA1476" i="3"/>
  <c r="AA1477" i="3"/>
  <c r="AA1478" i="3"/>
  <c r="AA1479" i="3"/>
  <c r="AA1480" i="3"/>
  <c r="AA1481" i="3"/>
  <c r="AA1482" i="3"/>
  <c r="AA1483" i="3"/>
  <c r="AA1484" i="3"/>
  <c r="AA1485" i="3"/>
  <c r="AA1486" i="3"/>
  <c r="AA1487" i="3"/>
  <c r="AA1488" i="3"/>
  <c r="AA1489" i="3"/>
  <c r="AA1490" i="3"/>
  <c r="AA1491" i="3"/>
  <c r="AA1492" i="3"/>
  <c r="AA1493" i="3"/>
  <c r="AA1494" i="3"/>
  <c r="AA1495" i="3"/>
  <c r="AA1496" i="3"/>
  <c r="AA1497" i="3"/>
  <c r="AA1498" i="3"/>
  <c r="AA1499" i="3"/>
  <c r="AA1500" i="3"/>
  <c r="AA1501" i="3"/>
  <c r="AA1502" i="3"/>
  <c r="AA1503" i="3"/>
  <c r="AA1504" i="3"/>
  <c r="AA1505" i="3"/>
  <c r="AA1506" i="3"/>
  <c r="AA1507" i="3"/>
  <c r="AA1508" i="3"/>
  <c r="AA1509" i="3"/>
  <c r="AA1510" i="3"/>
  <c r="AA1511" i="3"/>
  <c r="AA1512" i="3"/>
  <c r="AA1513" i="3"/>
  <c r="AA1514" i="3"/>
  <c r="AA1515" i="3"/>
  <c r="AA1516" i="3"/>
  <c r="AA1517" i="3"/>
  <c r="AA1518" i="3"/>
  <c r="AA1519" i="3"/>
  <c r="AA1520" i="3"/>
  <c r="AA1521" i="3"/>
  <c r="AA1522" i="3"/>
  <c r="AA1523" i="3"/>
  <c r="AA1524" i="3"/>
  <c r="AA1525" i="3"/>
  <c r="AA1526" i="3"/>
  <c r="AA1527" i="3"/>
  <c r="AA1528" i="3"/>
  <c r="AA1529" i="3"/>
  <c r="AA1530" i="3"/>
  <c r="AA1531" i="3"/>
  <c r="AA1532" i="3"/>
  <c r="AA1533" i="3"/>
  <c r="AA1534" i="3"/>
  <c r="AA1535" i="3"/>
  <c r="AA1536" i="3"/>
  <c r="AA1537" i="3"/>
  <c r="AA1538" i="3"/>
  <c r="AA1539" i="3"/>
  <c r="AA1540" i="3"/>
  <c r="AA1541" i="3"/>
  <c r="AA1542" i="3"/>
  <c r="AA1543" i="3"/>
  <c r="AA1544" i="3"/>
  <c r="AA1545" i="3"/>
  <c r="AA1546" i="3"/>
  <c r="AA1547" i="3"/>
  <c r="AA1548" i="3"/>
  <c r="AA1549" i="3"/>
  <c r="AA1550" i="3"/>
  <c r="AA1551" i="3"/>
  <c r="AA1552" i="3"/>
  <c r="AA1553" i="3"/>
  <c r="AA1554" i="3"/>
  <c r="AA1555" i="3"/>
  <c r="AA1556" i="3"/>
  <c r="AA1557" i="3"/>
  <c r="AA1558" i="3"/>
  <c r="AA1559" i="3"/>
  <c r="AA1560" i="3"/>
  <c r="AA1561" i="3"/>
  <c r="AA1562" i="3"/>
  <c r="AA1563" i="3"/>
  <c r="AA1564" i="3"/>
  <c r="AA1565" i="3"/>
  <c r="AA1566" i="3"/>
  <c r="AA1567" i="3"/>
  <c r="AA1568" i="3"/>
  <c r="AA1569" i="3"/>
  <c r="AA1570" i="3"/>
  <c r="AA1571" i="3"/>
  <c r="AA1572" i="3"/>
  <c r="AA1573" i="3"/>
  <c r="AA1574" i="3"/>
  <c r="AA1575" i="3"/>
  <c r="AA1576" i="3"/>
  <c r="AA1577" i="3"/>
  <c r="AA1578" i="3"/>
  <c r="AA1579" i="3"/>
  <c r="AA1580" i="3"/>
  <c r="AA1581" i="3"/>
  <c r="AA1582" i="3"/>
  <c r="AA1583" i="3"/>
  <c r="AA1584" i="3"/>
  <c r="AA1585" i="3"/>
  <c r="AA1586" i="3"/>
  <c r="AA1587" i="3"/>
  <c r="AA1588" i="3"/>
  <c r="AA1589" i="3"/>
  <c r="AA1590" i="3"/>
  <c r="AA1591" i="3"/>
  <c r="AA1592" i="3"/>
  <c r="AA1593" i="3"/>
  <c r="AA1594" i="3"/>
  <c r="AA1595" i="3"/>
  <c r="AA1596" i="3"/>
  <c r="AA1597" i="3"/>
  <c r="AA1598" i="3"/>
  <c r="AA1599" i="3"/>
  <c r="AA1600" i="3"/>
  <c r="AA1601" i="3"/>
  <c r="AA1602" i="3"/>
  <c r="AA1603" i="3"/>
  <c r="AA1604" i="3"/>
  <c r="AA1605" i="3"/>
  <c r="AA1606" i="3"/>
  <c r="AA1607" i="3"/>
  <c r="AA1608" i="3"/>
  <c r="AA1609" i="3"/>
  <c r="AA1610" i="3"/>
  <c r="AA1611" i="3"/>
  <c r="AA1612" i="3"/>
  <c r="AA1613" i="3"/>
  <c r="AA1614" i="3"/>
  <c r="AA1615" i="3"/>
  <c r="AA1616" i="3"/>
  <c r="AA1617" i="3"/>
  <c r="AA1618" i="3"/>
  <c r="AA1619" i="3"/>
  <c r="AA1620" i="3"/>
  <c r="AA1621" i="3"/>
  <c r="AA1622" i="3"/>
  <c r="AA1623" i="3"/>
  <c r="AA1624" i="3"/>
  <c r="AA1625" i="3"/>
  <c r="AA1626" i="3"/>
  <c r="AA1627" i="3"/>
  <c r="AA1628" i="3"/>
  <c r="AA1629" i="3"/>
  <c r="AA1630" i="3"/>
  <c r="AA1631" i="3"/>
  <c r="AA1632" i="3"/>
  <c r="AA1633" i="3"/>
  <c r="AA1634" i="3"/>
  <c r="AA1635" i="3"/>
  <c r="AA1636" i="3"/>
  <c r="AA1637" i="3"/>
  <c r="AA1638" i="3"/>
  <c r="AA1639" i="3"/>
  <c r="AA1640" i="3"/>
  <c r="AA1641" i="3"/>
  <c r="AA1642" i="3"/>
  <c r="AA1643" i="3"/>
  <c r="AA1644" i="3"/>
  <c r="AA1645" i="3"/>
  <c r="AA1646" i="3"/>
  <c r="AA1647" i="3"/>
  <c r="AA1648" i="3"/>
  <c r="AA1649" i="3"/>
  <c r="AA1650" i="3"/>
  <c r="AA1651" i="3"/>
  <c r="AA1652" i="3"/>
  <c r="AA1653" i="3"/>
  <c r="AA1654" i="3"/>
  <c r="AA1655" i="3"/>
  <c r="AA1656" i="3"/>
  <c r="AA1657" i="3"/>
  <c r="AA1658" i="3"/>
  <c r="AA1659" i="3"/>
  <c r="AA1660" i="3"/>
  <c r="AA1661" i="3"/>
  <c r="AA1662" i="3"/>
  <c r="AA1663" i="3"/>
  <c r="AA1664" i="3"/>
  <c r="AA1665" i="3"/>
  <c r="AA1666" i="3"/>
  <c r="AA1667" i="3"/>
  <c r="AA1668" i="3"/>
  <c r="AA1669" i="3"/>
  <c r="AA1670" i="3"/>
  <c r="AA1671" i="3"/>
  <c r="AA1672" i="3"/>
  <c r="AA1673" i="3"/>
  <c r="AA1674" i="3"/>
  <c r="AA1675" i="3"/>
  <c r="AA1676" i="3"/>
  <c r="AA1677" i="3"/>
  <c r="AA1678" i="3"/>
  <c r="AA1679" i="3"/>
  <c r="AA1680" i="3"/>
  <c r="AA1681" i="3"/>
  <c r="AA1682" i="3"/>
  <c r="AA1683" i="3"/>
  <c r="AA1684" i="3"/>
  <c r="AA1685" i="3"/>
  <c r="AA1686" i="3"/>
  <c r="AA1687" i="3"/>
  <c r="AA1688" i="3"/>
  <c r="AA1689" i="3"/>
  <c r="AA1690" i="3"/>
  <c r="AA1691" i="3"/>
  <c r="AA1692" i="3"/>
  <c r="AA1693" i="3"/>
  <c r="AA1694" i="3"/>
  <c r="AA1695" i="3"/>
  <c r="AA1696" i="3"/>
  <c r="AA1697" i="3"/>
  <c r="AA1698" i="3"/>
  <c r="AA1699" i="3"/>
  <c r="AA1700" i="3"/>
  <c r="AA1701" i="3"/>
  <c r="AA1702" i="3"/>
  <c r="AA1703" i="3"/>
  <c r="AA1704" i="3"/>
  <c r="AA1705" i="3"/>
  <c r="AA1706" i="3"/>
  <c r="AA1707" i="3"/>
  <c r="AA1708" i="3"/>
  <c r="AA1709" i="3"/>
  <c r="AA1710" i="3"/>
  <c r="AA1711" i="3"/>
  <c r="AA1712" i="3"/>
  <c r="AA1713" i="3"/>
  <c r="AA1714" i="3"/>
  <c r="AA1715" i="3"/>
  <c r="AA1716" i="3"/>
  <c r="AA1717" i="3"/>
  <c r="AA1718" i="3"/>
  <c r="AA1719" i="3"/>
  <c r="AA1720" i="3"/>
  <c r="AA1721" i="3"/>
  <c r="AA1722" i="3"/>
  <c r="AA1723" i="3"/>
  <c r="AA1724" i="3"/>
  <c r="AA1725" i="3"/>
  <c r="AA1726" i="3"/>
  <c r="AA1727" i="3"/>
  <c r="AA1728" i="3"/>
  <c r="AA1729" i="3"/>
  <c r="AA1730" i="3"/>
  <c r="AA1731" i="3"/>
  <c r="AA1732" i="3"/>
  <c r="AA1733" i="3"/>
  <c r="AA1734" i="3"/>
  <c r="AA1735" i="3"/>
  <c r="AA1736" i="3"/>
  <c r="AA1737" i="3"/>
  <c r="AA1738" i="3"/>
  <c r="AA1739" i="3"/>
  <c r="AA1740" i="3"/>
  <c r="AA1741" i="3"/>
  <c r="AA1742" i="3"/>
  <c r="AA1743" i="3"/>
  <c r="AA1744" i="3"/>
  <c r="AA1745" i="3"/>
  <c r="AA1746" i="3"/>
  <c r="AA1747" i="3"/>
  <c r="AA1748" i="3"/>
  <c r="AA1749" i="3"/>
  <c r="AA1750" i="3"/>
  <c r="AA1751" i="3"/>
  <c r="AA1752" i="3"/>
  <c r="AA1753" i="3"/>
  <c r="AA1754" i="3"/>
  <c r="AA1755" i="3"/>
  <c r="AA1756" i="3"/>
  <c r="AA1757" i="3"/>
  <c r="AA1758" i="3"/>
  <c r="AA1759" i="3"/>
  <c r="AA1760" i="3"/>
  <c r="AA1761" i="3"/>
  <c r="AA1762" i="3"/>
  <c r="AA1763" i="3"/>
  <c r="AA1764" i="3"/>
  <c r="AA1765" i="3"/>
  <c r="AA1766" i="3"/>
  <c r="AA1767" i="3"/>
  <c r="AA1768" i="3"/>
  <c r="AA1769" i="3"/>
  <c r="AA1770" i="3"/>
  <c r="AA1771" i="3"/>
  <c r="AA1772" i="3"/>
  <c r="AA1773" i="3"/>
  <c r="AA1774" i="3"/>
  <c r="AA1775" i="3"/>
  <c r="AA1776" i="3"/>
  <c r="AA1777" i="3"/>
  <c r="AA1778" i="3"/>
  <c r="AA1779" i="3"/>
  <c r="AA1780" i="3"/>
  <c r="AA1781" i="3"/>
  <c r="AA1782" i="3"/>
  <c r="AA1783" i="3"/>
  <c r="AA1784" i="3"/>
  <c r="AA1785" i="3"/>
  <c r="AA1786" i="3"/>
  <c r="AA1787" i="3"/>
  <c r="AA1788" i="3"/>
  <c r="AA1789" i="3"/>
  <c r="AA1790" i="3"/>
  <c r="AA1791" i="3"/>
  <c r="AA1792" i="3"/>
  <c r="AA1793" i="3"/>
  <c r="AA1794" i="3"/>
  <c r="AA1795" i="3"/>
  <c r="AA1796" i="3"/>
  <c r="AA1797" i="3"/>
  <c r="AA1798" i="3"/>
  <c r="AA1799" i="3"/>
  <c r="AA1800" i="3"/>
  <c r="AA1801" i="3"/>
  <c r="AA1802" i="3"/>
  <c r="AA1803" i="3"/>
  <c r="AA1804" i="3"/>
  <c r="AA1805" i="3"/>
  <c r="AA1806" i="3"/>
  <c r="AA1807" i="3"/>
  <c r="AA1808" i="3"/>
  <c r="AA1809" i="3"/>
  <c r="AA1810" i="3"/>
  <c r="AA1811" i="3"/>
  <c r="AA1812" i="3"/>
  <c r="AA1813" i="3"/>
  <c r="AA1814" i="3"/>
  <c r="AA1815" i="3"/>
  <c r="AA1816" i="3"/>
  <c r="AA1817" i="3"/>
  <c r="AA1818" i="3"/>
  <c r="AA1819" i="3"/>
  <c r="AA1820" i="3"/>
  <c r="AA1821" i="3"/>
  <c r="AA1822" i="3"/>
  <c r="AA1823" i="3"/>
  <c r="AA1824" i="3"/>
  <c r="AA1825" i="3"/>
  <c r="AA1826" i="3"/>
  <c r="AA1827" i="3"/>
  <c r="AA1828" i="3"/>
  <c r="AA1829" i="3"/>
  <c r="AA1830" i="3"/>
  <c r="AA1831" i="3"/>
  <c r="AA1832" i="3"/>
  <c r="AA1833" i="3"/>
  <c r="AA1834" i="3"/>
  <c r="AA1835" i="3"/>
  <c r="AA1836" i="3"/>
  <c r="AA1837" i="3"/>
  <c r="AA1838" i="3"/>
  <c r="AA1839" i="3"/>
  <c r="AA1840" i="3"/>
  <c r="AA1841" i="3"/>
  <c r="AA1842" i="3"/>
  <c r="AA1843" i="3"/>
  <c r="AA1844" i="3"/>
  <c r="AA1845" i="3"/>
  <c r="AA1846" i="3"/>
  <c r="AA1847" i="3"/>
  <c r="AA1848" i="3"/>
  <c r="AA1849" i="3"/>
  <c r="AA1850" i="3"/>
  <c r="AA1851" i="3"/>
  <c r="AA1852" i="3"/>
  <c r="AA1853" i="3"/>
  <c r="AA1854" i="3"/>
  <c r="AA1855" i="3"/>
  <c r="AA1856" i="3"/>
  <c r="AA1857" i="3"/>
  <c r="AA1858" i="3"/>
  <c r="AA1859" i="3"/>
  <c r="AA1860" i="3"/>
  <c r="AA1861" i="3"/>
  <c r="AA1862" i="3"/>
  <c r="AA1863" i="3"/>
  <c r="AA1864" i="3"/>
  <c r="AA1865" i="3"/>
  <c r="AA1866" i="3"/>
  <c r="AA1867" i="3"/>
  <c r="AA1868" i="3"/>
  <c r="AA1869" i="3"/>
  <c r="AA1870" i="3"/>
  <c r="AA1871" i="3"/>
  <c r="AA1872" i="3"/>
  <c r="AA1873" i="3"/>
  <c r="AA1874" i="3"/>
  <c r="AA1875" i="3"/>
  <c r="AA1876" i="3"/>
  <c r="AA1877" i="3"/>
  <c r="AA1878" i="3"/>
  <c r="AA1879" i="3"/>
  <c r="AA1880" i="3"/>
  <c r="AA1881" i="3"/>
  <c r="AA1882" i="3"/>
  <c r="AA1883" i="3"/>
  <c r="AA1884" i="3"/>
  <c r="AA1885" i="3"/>
  <c r="AA1886" i="3"/>
  <c r="AA1887" i="3"/>
  <c r="AA1888" i="3"/>
  <c r="AA1889" i="3"/>
  <c r="AA1890" i="3"/>
  <c r="AA1891" i="3"/>
  <c r="AA1892" i="3"/>
  <c r="AA1893" i="3"/>
  <c r="AA1894" i="3"/>
  <c r="AA1895" i="3"/>
  <c r="AA1896" i="3"/>
  <c r="AA1897" i="3"/>
  <c r="AA1898" i="3"/>
  <c r="AA1899" i="3"/>
  <c r="AA1900" i="3"/>
  <c r="AA1901" i="3"/>
  <c r="AA1902" i="3"/>
  <c r="AA1903" i="3"/>
  <c r="AA1904" i="3"/>
  <c r="AA1905" i="3"/>
  <c r="AA1906" i="3"/>
  <c r="AA1907" i="3"/>
  <c r="AA1908" i="3"/>
  <c r="AA1909" i="3"/>
  <c r="AA1910" i="3"/>
  <c r="AA1911" i="3"/>
  <c r="AA1912" i="3"/>
  <c r="AA1913" i="3"/>
  <c r="AA1914" i="3"/>
  <c r="AA1915" i="3"/>
  <c r="AA1916" i="3"/>
  <c r="AA1917" i="3"/>
  <c r="AA1918" i="3"/>
  <c r="AA1919" i="3"/>
  <c r="AA1920" i="3"/>
  <c r="AA1921" i="3"/>
  <c r="AA1922" i="3"/>
  <c r="AA1923" i="3"/>
  <c r="AA1924" i="3"/>
  <c r="AA1925" i="3"/>
  <c r="AA1926" i="3"/>
  <c r="AA1927" i="3"/>
  <c r="AA1928" i="3"/>
  <c r="AA1929" i="3"/>
  <c r="AA1930" i="3"/>
  <c r="AA1931" i="3"/>
  <c r="AA1932" i="3"/>
  <c r="AA1933" i="3"/>
  <c r="AA1934" i="3"/>
  <c r="AA1935" i="3"/>
  <c r="AA1936" i="3"/>
  <c r="AA1937" i="3"/>
  <c r="AA1938" i="3"/>
  <c r="AA1939" i="3"/>
  <c r="AA1940" i="3"/>
  <c r="AA1941" i="3"/>
  <c r="AA1942" i="3"/>
  <c r="AA1943" i="3"/>
  <c r="AA1944" i="3"/>
  <c r="AA1945" i="3"/>
  <c r="AA1946" i="3"/>
  <c r="AA1947" i="3"/>
  <c r="AA1948" i="3"/>
  <c r="AA1949" i="3"/>
  <c r="AA1950" i="3"/>
  <c r="AA1951" i="3"/>
  <c r="AA1952" i="3"/>
  <c r="AA1953" i="3"/>
  <c r="AA1954" i="3"/>
  <c r="AA1955" i="3"/>
  <c r="AA1956" i="3"/>
  <c r="AA1957" i="3"/>
  <c r="AA1958" i="3"/>
  <c r="AA1959" i="3"/>
  <c r="AA1960" i="3"/>
  <c r="AA1961" i="3"/>
  <c r="AA1962" i="3"/>
  <c r="AA1963" i="3"/>
  <c r="AA1964" i="3"/>
  <c r="AA1965" i="3"/>
  <c r="AA1966" i="3"/>
  <c r="AA1967" i="3"/>
  <c r="AA1968" i="3"/>
  <c r="AA1969" i="3"/>
  <c r="AA1970" i="3"/>
  <c r="AA1971" i="3"/>
  <c r="AA1972" i="3"/>
  <c r="AA1973" i="3"/>
  <c r="AA1974" i="3"/>
  <c r="AA1975" i="3"/>
  <c r="AA1976" i="3"/>
  <c r="AA1977" i="3"/>
  <c r="AA1978" i="3"/>
  <c r="AA1979" i="3"/>
  <c r="AA1980" i="3"/>
  <c r="AA1981" i="3"/>
  <c r="AA1982" i="3"/>
  <c r="AA1983" i="3"/>
  <c r="AA1984" i="3"/>
  <c r="AA1985" i="3"/>
  <c r="AA1986" i="3"/>
  <c r="AA1987" i="3"/>
  <c r="AA1988" i="3"/>
  <c r="AA1989" i="3"/>
  <c r="AA1990" i="3"/>
  <c r="AA1991" i="3"/>
  <c r="AA1992" i="3"/>
  <c r="AA1993" i="3"/>
  <c r="AA1994" i="3"/>
  <c r="AA1995" i="3"/>
  <c r="AA1996" i="3"/>
  <c r="AA1997" i="3"/>
  <c r="AA1998" i="3"/>
  <c r="AA1999" i="3"/>
  <c r="AA2000" i="3"/>
  <c r="AA2001" i="3"/>
  <c r="AA2002" i="3"/>
  <c r="AA2003" i="3"/>
  <c r="AA2004" i="3"/>
  <c r="AA2005" i="3"/>
  <c r="AA2006" i="3"/>
  <c r="AA2007" i="3"/>
  <c r="AA2008" i="3"/>
  <c r="AA2009" i="3"/>
  <c r="AA2010" i="3"/>
  <c r="AA2011" i="3"/>
  <c r="AA2012" i="3"/>
  <c r="AA2013" i="3"/>
  <c r="AA2014" i="3"/>
  <c r="AA2015" i="3"/>
  <c r="AA2016" i="3"/>
  <c r="AA2017" i="3"/>
  <c r="AA2018" i="3"/>
  <c r="AA2019" i="3"/>
  <c r="AA2020" i="3"/>
  <c r="AA2021" i="3"/>
  <c r="AA2022" i="3"/>
  <c r="AA2023" i="3"/>
  <c r="AA2024" i="3"/>
  <c r="AA2025" i="3"/>
  <c r="AA2026" i="3"/>
  <c r="AA2027" i="3"/>
  <c r="AA2028" i="3"/>
  <c r="AA2029" i="3"/>
  <c r="AA2030" i="3"/>
  <c r="AA2031" i="3"/>
  <c r="AA2032" i="3"/>
  <c r="AA2033" i="3"/>
  <c r="AA2034" i="3"/>
  <c r="AA2035" i="3"/>
  <c r="AA2036" i="3"/>
  <c r="AA2037" i="3"/>
  <c r="AA2038" i="3"/>
  <c r="AA2039" i="3"/>
  <c r="AA2040" i="3"/>
  <c r="AA2041" i="3"/>
  <c r="AA2042" i="3"/>
  <c r="AA2043" i="3"/>
  <c r="AA2044" i="3"/>
  <c r="AA2045" i="3"/>
  <c r="AA2046" i="3"/>
  <c r="AA2047" i="3"/>
  <c r="AA2048" i="3"/>
  <c r="AA2049" i="3"/>
  <c r="AA2050" i="3"/>
  <c r="AA2051" i="3"/>
  <c r="AA2052" i="3"/>
  <c r="AA2053" i="3"/>
  <c r="AA2054" i="3"/>
  <c r="AA2055" i="3"/>
  <c r="AA2056" i="3"/>
  <c r="AA2057" i="3"/>
  <c r="AA2058" i="3"/>
  <c r="AA2059" i="3"/>
  <c r="AA2060" i="3"/>
  <c r="AA2061" i="3"/>
  <c r="AA2062" i="3"/>
  <c r="AA2063" i="3"/>
  <c r="AA2064" i="3"/>
  <c r="AA2065" i="3"/>
  <c r="AA2066" i="3"/>
  <c r="AA2067" i="3"/>
  <c r="AA2068" i="3"/>
  <c r="AA2069" i="3"/>
  <c r="AA2070" i="3"/>
  <c r="AA2071" i="3"/>
  <c r="AA2072" i="3"/>
  <c r="AA2073" i="3"/>
  <c r="AA2074" i="3"/>
  <c r="AA2075" i="3"/>
  <c r="AA2076" i="3"/>
  <c r="AA2077" i="3"/>
  <c r="AA2078" i="3"/>
  <c r="AA2079" i="3"/>
  <c r="AA2080" i="3"/>
  <c r="AA2081" i="3"/>
  <c r="AA2082" i="3"/>
  <c r="AA2083" i="3"/>
  <c r="AA2084" i="3"/>
  <c r="AA2085" i="3"/>
  <c r="AA2086" i="3"/>
  <c r="AA2087" i="3"/>
  <c r="AA2088" i="3"/>
  <c r="AA2089" i="3"/>
  <c r="AA2090" i="3"/>
  <c r="AA2091" i="3"/>
  <c r="AA2092" i="3"/>
  <c r="AA2093" i="3"/>
  <c r="AA2094" i="3"/>
  <c r="AA2095" i="3"/>
  <c r="AA2096" i="3"/>
  <c r="AA2097" i="3"/>
  <c r="AA2098" i="3"/>
  <c r="AA2099" i="3"/>
  <c r="AA2100" i="3"/>
  <c r="AA2101" i="3"/>
  <c r="AA2102" i="3"/>
  <c r="AA2103" i="3"/>
  <c r="AA2104" i="3"/>
  <c r="AA2105" i="3"/>
  <c r="AA2106" i="3"/>
  <c r="AA2107" i="3"/>
  <c r="AA2108" i="3"/>
  <c r="AA2109" i="3"/>
  <c r="AA2110" i="3"/>
  <c r="AA2111" i="3"/>
  <c r="AA2112" i="3"/>
  <c r="AA2113" i="3"/>
  <c r="AA2114" i="3"/>
  <c r="AA2115" i="3"/>
  <c r="AA2116" i="3"/>
  <c r="AA2117" i="3"/>
  <c r="AA2118" i="3"/>
  <c r="AA2119" i="3"/>
  <c r="AA2120" i="3"/>
  <c r="AA2121" i="3"/>
  <c r="AA2122" i="3"/>
  <c r="AA2123" i="3"/>
  <c r="AA2124" i="3"/>
  <c r="AA2125" i="3"/>
  <c r="AA2126" i="3"/>
  <c r="AA2127" i="3"/>
  <c r="AA2128" i="3"/>
  <c r="AA2129" i="3"/>
  <c r="AA2130" i="3"/>
  <c r="AA2131" i="3"/>
  <c r="AA2132" i="3"/>
  <c r="AA2133" i="3"/>
  <c r="AA2134" i="3"/>
  <c r="AA2135" i="3"/>
  <c r="AA2136" i="3"/>
  <c r="AA2137" i="3"/>
  <c r="AA2138" i="3"/>
  <c r="AA2139" i="3"/>
  <c r="AA2140" i="3"/>
  <c r="AA2141" i="3"/>
  <c r="AA2142" i="3"/>
  <c r="AA2143" i="3"/>
  <c r="AA2144" i="3"/>
  <c r="AA2145" i="3"/>
  <c r="AA2146" i="3"/>
  <c r="AA2147" i="3"/>
  <c r="AA2148" i="3"/>
  <c r="AA2149" i="3"/>
  <c r="AA2150" i="3"/>
  <c r="AA2151" i="3"/>
  <c r="AA2152" i="3"/>
  <c r="AA2153" i="3"/>
  <c r="AA2154" i="3"/>
  <c r="AA2155" i="3"/>
  <c r="AA2156" i="3"/>
  <c r="AA2157" i="3"/>
  <c r="AA2158" i="3"/>
  <c r="AA2159" i="3"/>
  <c r="AA2160" i="3"/>
  <c r="AA2161" i="3"/>
  <c r="AA2162" i="3"/>
  <c r="AA2163" i="3"/>
  <c r="AA2164" i="3"/>
  <c r="AA2165" i="3"/>
  <c r="AA2166" i="3"/>
  <c r="AA2167" i="3"/>
  <c r="AA2168" i="3"/>
  <c r="AA2169" i="3"/>
  <c r="AA2170" i="3"/>
  <c r="AA2171" i="3"/>
  <c r="AA2172" i="3"/>
  <c r="AA2173" i="3"/>
  <c r="AA2174" i="3"/>
  <c r="AA2175" i="3"/>
  <c r="AA2176" i="3"/>
  <c r="AA2177" i="3"/>
  <c r="AA2178" i="3"/>
  <c r="AA2179" i="3"/>
  <c r="AA2180" i="3"/>
  <c r="AA2181" i="3"/>
  <c r="AA2182" i="3"/>
  <c r="AA2183" i="3"/>
  <c r="AA2184" i="3"/>
  <c r="AA2185" i="3"/>
  <c r="AA2186" i="3"/>
  <c r="AA2187" i="3"/>
  <c r="AA2188" i="3"/>
  <c r="AA2189" i="3"/>
  <c r="AA2190" i="3"/>
  <c r="AA2191" i="3"/>
  <c r="AA2192" i="3"/>
  <c r="AA2193" i="3"/>
  <c r="AA2194" i="3"/>
  <c r="AA2195" i="3"/>
  <c r="AA2196" i="3"/>
  <c r="AA2197" i="3"/>
  <c r="AA2198" i="3"/>
  <c r="AA2199" i="3"/>
  <c r="AA2200" i="3"/>
  <c r="AA2201" i="3"/>
  <c r="AA2202" i="3"/>
  <c r="AA2203" i="3"/>
  <c r="AA2204" i="3"/>
  <c r="AA2205" i="3"/>
  <c r="AA2206" i="3"/>
  <c r="AA2207" i="3"/>
  <c r="AA2208" i="3"/>
  <c r="AA2209" i="3"/>
  <c r="AA2210" i="3"/>
  <c r="AA2211" i="3"/>
  <c r="AA2212" i="3"/>
  <c r="AA2213" i="3"/>
  <c r="AA2214" i="3"/>
  <c r="AA2215" i="3"/>
  <c r="AA2216" i="3"/>
  <c r="AA2217" i="3"/>
  <c r="AA2218" i="3"/>
  <c r="AA2219" i="3"/>
  <c r="AA2220" i="3"/>
  <c r="AA2221" i="3"/>
  <c r="AA2222" i="3"/>
  <c r="AA2223" i="3"/>
  <c r="AA2224" i="3"/>
  <c r="AA2225" i="3"/>
  <c r="AA2226" i="3"/>
  <c r="AA2227" i="3"/>
  <c r="AA2228" i="3"/>
  <c r="AA2229" i="3"/>
  <c r="AA2230" i="3"/>
  <c r="AA2231" i="3"/>
  <c r="AA2232" i="3"/>
  <c r="AA2233" i="3"/>
  <c r="AA2234" i="3"/>
  <c r="AA2235" i="3"/>
  <c r="AA2236" i="3"/>
  <c r="AA2237" i="3"/>
  <c r="AA2238" i="3"/>
  <c r="AA2239" i="3"/>
  <c r="AA2240" i="3"/>
  <c r="AA2241" i="3"/>
  <c r="AA2242" i="3"/>
  <c r="AA2243" i="3"/>
  <c r="AA2244" i="3"/>
  <c r="AA2245" i="3"/>
  <c r="AA2246" i="3"/>
  <c r="AA2247" i="3"/>
  <c r="AA2248" i="3"/>
  <c r="AA2249" i="3"/>
  <c r="AA2250" i="3"/>
  <c r="AA2251" i="3"/>
  <c r="AA2252" i="3"/>
  <c r="AA2253" i="3"/>
  <c r="AA2254" i="3"/>
  <c r="AA2255" i="3"/>
  <c r="AA2256" i="3"/>
  <c r="AA2257" i="3"/>
  <c r="AA2258" i="3"/>
  <c r="AA2259" i="3"/>
  <c r="AA2260" i="3"/>
  <c r="AA2261" i="3"/>
  <c r="AA2262" i="3"/>
  <c r="AA2263" i="3"/>
  <c r="AA2264" i="3"/>
  <c r="AA2265" i="3"/>
  <c r="AA2266" i="3"/>
  <c r="AA2267" i="3"/>
  <c r="AA2268" i="3"/>
  <c r="AA2269" i="3"/>
  <c r="AA2270" i="3"/>
  <c r="AA2271" i="3"/>
  <c r="AA2272" i="3"/>
  <c r="AA2273" i="3"/>
  <c r="AA2274" i="3"/>
  <c r="AA2275" i="3"/>
  <c r="AA2276" i="3"/>
  <c r="AA2277" i="3"/>
  <c r="AA2278" i="3"/>
  <c r="AA2279" i="3"/>
  <c r="AA2280" i="3"/>
  <c r="AA2281" i="3"/>
  <c r="AA2282" i="3"/>
  <c r="AA2283" i="3"/>
  <c r="AA2284" i="3"/>
  <c r="AA2285" i="3"/>
  <c r="AA2286" i="3"/>
  <c r="AA2287" i="3"/>
  <c r="AA2288" i="3"/>
  <c r="AA2289" i="3"/>
  <c r="AA2290" i="3"/>
  <c r="AA2291" i="3"/>
  <c r="AA2292" i="3"/>
  <c r="AA2293" i="3"/>
  <c r="AA2294" i="3"/>
  <c r="AA2295" i="3"/>
  <c r="AA2296" i="3"/>
  <c r="AA2297" i="3"/>
  <c r="AA2298" i="3"/>
  <c r="AA2299" i="3"/>
  <c r="AA2300" i="3"/>
  <c r="AA2301" i="3"/>
  <c r="AA2302" i="3"/>
  <c r="AA2303" i="3"/>
  <c r="AA2304" i="3"/>
  <c r="AA2305" i="3"/>
  <c r="AA2306" i="3"/>
  <c r="AA2307" i="3"/>
  <c r="AA2308" i="3"/>
  <c r="AA2309" i="3"/>
  <c r="AA2310" i="3"/>
  <c r="AA2311" i="3"/>
  <c r="AA2312" i="3"/>
  <c r="AA2313" i="3"/>
  <c r="AA2314" i="3"/>
  <c r="AA2315" i="3"/>
  <c r="AA2316" i="3"/>
  <c r="AA2317" i="3"/>
  <c r="AA2318" i="3"/>
  <c r="AA2319" i="3"/>
  <c r="AA2320" i="3"/>
  <c r="AA2321" i="3"/>
  <c r="AA2322" i="3"/>
  <c r="AA2323" i="3"/>
  <c r="AA2324" i="3"/>
  <c r="AA2325" i="3"/>
  <c r="AA2326" i="3"/>
  <c r="AA2327" i="3"/>
  <c r="AA2328" i="3"/>
  <c r="AA2329" i="3"/>
  <c r="AA2330" i="3"/>
  <c r="AA2331" i="3"/>
  <c r="AA2332" i="3"/>
  <c r="AA2333" i="3"/>
  <c r="AA2334" i="3"/>
  <c r="AA2335" i="3"/>
  <c r="AA2336" i="3"/>
  <c r="AA2337" i="3"/>
  <c r="AA2338" i="3"/>
  <c r="AA2339" i="3"/>
  <c r="AA2340" i="3"/>
  <c r="AA2341" i="3"/>
  <c r="AA2342" i="3"/>
  <c r="AA2343" i="3"/>
  <c r="AA2344" i="3"/>
  <c r="AA2345" i="3"/>
  <c r="AA2346" i="3"/>
  <c r="AA2347" i="3"/>
  <c r="AA2348" i="3"/>
  <c r="AA2349" i="3"/>
  <c r="AA2350" i="3"/>
  <c r="AA2351" i="3"/>
  <c r="AA2352" i="3"/>
  <c r="AA2353" i="3"/>
  <c r="AA2354" i="3"/>
  <c r="AA2355" i="3"/>
  <c r="AA2356" i="3"/>
  <c r="AA2357" i="3"/>
  <c r="AA2358" i="3"/>
  <c r="AA2359" i="3"/>
  <c r="AA2360" i="3"/>
  <c r="AA2361" i="3"/>
  <c r="AA2362" i="3"/>
  <c r="AA2363" i="3"/>
  <c r="AA2364" i="3"/>
  <c r="AA2365" i="3"/>
  <c r="AA2366" i="3"/>
  <c r="AA2367" i="3"/>
  <c r="AA2368" i="3"/>
  <c r="AA2369" i="3"/>
  <c r="AA2370" i="3"/>
  <c r="AA2371" i="3"/>
  <c r="AA2372" i="3"/>
  <c r="AA2373" i="3"/>
  <c r="AA2374" i="3"/>
  <c r="AA2375" i="3"/>
  <c r="AA2376" i="3"/>
  <c r="AA2377" i="3"/>
  <c r="AA2378" i="3"/>
  <c r="AA2379" i="3"/>
  <c r="AA2380" i="3"/>
  <c r="AA2381" i="3"/>
  <c r="AA2382" i="3"/>
  <c r="AA2383" i="3"/>
  <c r="AA2384" i="3"/>
  <c r="AA2385" i="3"/>
  <c r="AA2386" i="3"/>
  <c r="AA2387" i="3"/>
  <c r="AA2388" i="3"/>
  <c r="AA2389" i="3"/>
  <c r="AA2390" i="3"/>
  <c r="AA2391" i="3"/>
  <c r="AA2392" i="3"/>
  <c r="AA2393" i="3"/>
  <c r="AA2394" i="3"/>
  <c r="AA2395" i="3"/>
  <c r="AA2396" i="3"/>
  <c r="AA2397" i="3"/>
  <c r="AA2398" i="3"/>
  <c r="AA2399" i="3"/>
  <c r="AA2400" i="3"/>
  <c r="AA2401" i="3"/>
  <c r="AA2402" i="3"/>
  <c r="AA2403" i="3"/>
  <c r="AA2404" i="3"/>
  <c r="AA2405" i="3"/>
  <c r="AA2406" i="3"/>
  <c r="AA2407" i="3"/>
  <c r="AA2408" i="3"/>
  <c r="AA2409" i="3"/>
  <c r="AA2410" i="3"/>
  <c r="AA2411" i="3"/>
  <c r="AA2412" i="3"/>
  <c r="AA2413" i="3"/>
  <c r="AA2414" i="3"/>
  <c r="AA2415" i="3"/>
  <c r="AA2416" i="3"/>
  <c r="AA2417" i="3"/>
  <c r="AA2418" i="3"/>
  <c r="AA2419" i="3"/>
  <c r="AA2420" i="3"/>
  <c r="AA2421" i="3"/>
  <c r="AA2422" i="3"/>
  <c r="AA2423" i="3"/>
  <c r="AA2424" i="3"/>
  <c r="AA2425" i="3"/>
  <c r="AA2426" i="3"/>
  <c r="AA2427" i="3"/>
  <c r="AA2428" i="3"/>
  <c r="AA2429" i="3"/>
  <c r="AA2430" i="3"/>
  <c r="AA2431" i="3"/>
  <c r="AA2432" i="3"/>
  <c r="AA2433" i="3"/>
  <c r="AA2434" i="3"/>
  <c r="AA2435" i="3"/>
  <c r="AA2436" i="3"/>
  <c r="AA2437" i="3"/>
  <c r="AA2438" i="3"/>
  <c r="AA2439" i="3"/>
  <c r="AA2440" i="3"/>
  <c r="AA2441" i="3"/>
  <c r="AA2442" i="3"/>
  <c r="AA2443" i="3"/>
  <c r="AA2444" i="3"/>
  <c r="AA2445" i="3"/>
  <c r="AA2446" i="3"/>
  <c r="AA2447" i="3"/>
  <c r="AA2448" i="3"/>
  <c r="AA2449" i="3"/>
  <c r="AA2450" i="3"/>
  <c r="AA2451" i="3"/>
  <c r="AA2452" i="3"/>
  <c r="AA2453" i="3"/>
  <c r="AA2454" i="3"/>
  <c r="AA2455" i="3"/>
  <c r="AA2456" i="3"/>
  <c r="AA2457" i="3"/>
  <c r="AA2458" i="3"/>
  <c r="AA2459" i="3"/>
  <c r="AA2460" i="3"/>
  <c r="AA2461" i="3"/>
  <c r="AA2462" i="3"/>
  <c r="AA2463" i="3"/>
  <c r="AA2464" i="3"/>
  <c r="AA2465" i="3"/>
  <c r="AA2466" i="3"/>
  <c r="AA2467" i="3"/>
  <c r="AA2468" i="3"/>
  <c r="AA2469" i="3"/>
  <c r="AA2470" i="3"/>
  <c r="AA2471" i="3"/>
  <c r="AA2472" i="3"/>
  <c r="AA2473" i="3"/>
  <c r="AA2474" i="3"/>
  <c r="AA2475" i="3"/>
  <c r="AA2476" i="3"/>
  <c r="AA2477" i="3"/>
  <c r="AA2478" i="3"/>
  <c r="AA2479" i="3"/>
  <c r="AA2480" i="3"/>
  <c r="AA2481" i="3"/>
  <c r="AA2482" i="3"/>
  <c r="AA2483" i="3"/>
  <c r="AA2484" i="3"/>
  <c r="AA2485" i="3"/>
  <c r="AA2486" i="3"/>
  <c r="AA2487" i="3"/>
  <c r="AA2488" i="3"/>
  <c r="AA2489" i="3"/>
  <c r="AA2490" i="3"/>
  <c r="AA2491" i="3"/>
  <c r="AA2492" i="3"/>
  <c r="AA2493" i="3"/>
  <c r="AA2494" i="3"/>
  <c r="AA2495" i="3"/>
  <c r="AA2496" i="3"/>
  <c r="AA2497" i="3"/>
  <c r="AA2498" i="3"/>
  <c r="AA2499" i="3"/>
  <c r="AA2500" i="3"/>
  <c r="AA2501" i="3"/>
  <c r="AA2502" i="3"/>
  <c r="AA2503" i="3"/>
  <c r="AA2504" i="3"/>
  <c r="AA2505" i="3"/>
  <c r="AA2506" i="3"/>
  <c r="AA2507" i="3"/>
  <c r="AA2508" i="3"/>
  <c r="AA2509" i="3"/>
  <c r="AA2510" i="3"/>
  <c r="AA2511" i="3"/>
  <c r="AA2512" i="3"/>
  <c r="AA2513" i="3"/>
  <c r="AA2514" i="3"/>
  <c r="AA2515" i="3"/>
  <c r="AA2516" i="3"/>
  <c r="AA2517" i="3"/>
  <c r="AA2518" i="3"/>
  <c r="AA2519" i="3"/>
  <c r="AA2520" i="3"/>
  <c r="AA2521" i="3"/>
  <c r="AA2522" i="3"/>
  <c r="AA2523" i="3"/>
  <c r="AA2524" i="3"/>
  <c r="AA2525" i="3"/>
  <c r="AA2526" i="3"/>
  <c r="AA2527" i="3"/>
  <c r="AA2528" i="3"/>
  <c r="AA2529" i="3"/>
  <c r="AA2530" i="3"/>
  <c r="AA2531" i="3"/>
  <c r="AA2532" i="3"/>
  <c r="AA2533" i="3"/>
  <c r="AA2534" i="3"/>
  <c r="AA2535" i="3"/>
  <c r="AA2536" i="3"/>
  <c r="AA2537" i="3"/>
  <c r="AA2538" i="3"/>
  <c r="AA2539" i="3"/>
  <c r="AA2540" i="3"/>
  <c r="AA2541" i="3"/>
  <c r="AA2542" i="3"/>
  <c r="AA2543" i="3"/>
  <c r="AA2544" i="3"/>
  <c r="AA2545" i="3"/>
  <c r="AA2546" i="3"/>
  <c r="AA2547" i="3"/>
  <c r="AA2548" i="3"/>
  <c r="AA2549" i="3"/>
  <c r="AA2550" i="3"/>
  <c r="AA2551" i="3"/>
  <c r="AA2552" i="3"/>
  <c r="AA2553" i="3"/>
  <c r="AA2554" i="3"/>
  <c r="AA2555" i="3"/>
  <c r="AA2556" i="3"/>
  <c r="AA2557" i="3"/>
  <c r="AA2558" i="3"/>
  <c r="AA2559" i="3"/>
  <c r="AA2560" i="3"/>
  <c r="AA2561" i="3"/>
  <c r="AA2562" i="3"/>
  <c r="AA2563" i="3"/>
  <c r="AA2564" i="3"/>
  <c r="AA2565" i="3"/>
  <c r="AA2566" i="3"/>
  <c r="AA2567" i="3"/>
  <c r="AA2568" i="3"/>
  <c r="AA2569" i="3"/>
  <c r="AA2570" i="3"/>
  <c r="AA2571" i="3"/>
  <c r="AA2572" i="3"/>
  <c r="AA2573" i="3"/>
  <c r="AA2574" i="3"/>
  <c r="AA2575" i="3"/>
  <c r="AA2576" i="3"/>
  <c r="AA2577" i="3"/>
  <c r="AA2578" i="3"/>
  <c r="AA2579" i="3"/>
  <c r="AA2580" i="3"/>
  <c r="AA2581" i="3"/>
  <c r="AA2582" i="3"/>
  <c r="AA2583" i="3"/>
  <c r="AA2584" i="3"/>
  <c r="AA2585" i="3"/>
  <c r="AA2586" i="3"/>
  <c r="AA2587" i="3"/>
  <c r="AA2588" i="3"/>
  <c r="AA2589" i="3"/>
  <c r="AA2590" i="3"/>
  <c r="AA2591" i="3"/>
  <c r="AA2592" i="3"/>
  <c r="AA2593" i="3"/>
  <c r="AA2594" i="3"/>
  <c r="AA2595" i="3"/>
  <c r="AA2596" i="3"/>
  <c r="AA2597" i="3"/>
  <c r="AA2598" i="3"/>
  <c r="AA2599" i="3"/>
  <c r="AA2600" i="3"/>
  <c r="AA2601" i="3"/>
  <c r="AA2602" i="3"/>
  <c r="AA2603" i="3"/>
  <c r="AA2604" i="3"/>
  <c r="AA2605" i="3"/>
  <c r="AA2606" i="3"/>
  <c r="AA2607" i="3"/>
  <c r="AA2608" i="3"/>
  <c r="AA2609" i="3"/>
  <c r="AA2610" i="3"/>
  <c r="AA2611" i="3"/>
  <c r="AA2612" i="3"/>
  <c r="AA2613" i="3"/>
  <c r="AA2614" i="3"/>
  <c r="AA2615" i="3"/>
  <c r="AA2616" i="3"/>
  <c r="AA2617" i="3"/>
  <c r="AA2618" i="3"/>
  <c r="AA2619" i="3"/>
  <c r="AA2620" i="3"/>
  <c r="AA2621" i="3"/>
  <c r="AA2622" i="3"/>
  <c r="AA2623" i="3"/>
  <c r="AA2624" i="3"/>
  <c r="AA2625" i="3"/>
  <c r="AA2626" i="3"/>
  <c r="AA2627" i="3"/>
  <c r="AA2628" i="3"/>
  <c r="AA2629" i="3"/>
  <c r="AA2630" i="3"/>
  <c r="AA2631" i="3"/>
  <c r="AA2632" i="3"/>
  <c r="AA2633" i="3"/>
  <c r="AA2634" i="3"/>
  <c r="AA2635" i="3"/>
  <c r="AA2636" i="3"/>
  <c r="AA2637" i="3"/>
  <c r="AA2638" i="3"/>
  <c r="AA2639" i="3"/>
  <c r="AA2640" i="3"/>
  <c r="AA2641" i="3"/>
  <c r="AA2642" i="3"/>
  <c r="AA2643" i="3"/>
  <c r="AA2644" i="3"/>
  <c r="AA2645" i="3"/>
  <c r="AA2646" i="3"/>
  <c r="AA2647" i="3"/>
  <c r="AA2648" i="3"/>
  <c r="AA2649" i="3"/>
  <c r="AA2650" i="3"/>
  <c r="AA2651" i="3"/>
  <c r="AA2652" i="3"/>
  <c r="AA2653" i="3"/>
  <c r="AA2654" i="3"/>
  <c r="AA2655" i="3"/>
  <c r="AA2656" i="3"/>
  <c r="AA2657" i="3"/>
  <c r="AA2658" i="3"/>
  <c r="AA2659" i="3"/>
  <c r="AA2660" i="3"/>
  <c r="AA2661" i="3"/>
  <c r="AA2662" i="3"/>
  <c r="AA2663" i="3"/>
  <c r="AA2664" i="3"/>
  <c r="AA2665" i="3"/>
  <c r="AA2666" i="3"/>
  <c r="AA2667" i="3"/>
  <c r="AA2668" i="3"/>
  <c r="AA2669" i="3"/>
  <c r="AA2670" i="3"/>
  <c r="AA2671" i="3"/>
  <c r="AA2672" i="3"/>
  <c r="AA2673" i="3"/>
  <c r="AA2674" i="3"/>
  <c r="AA2675" i="3"/>
  <c r="AA2676" i="3"/>
  <c r="AA2677" i="3"/>
  <c r="AA2678" i="3"/>
  <c r="AA2679" i="3"/>
  <c r="AA2680" i="3"/>
  <c r="AA2681" i="3"/>
  <c r="AA2682" i="3"/>
  <c r="AA2683" i="3"/>
  <c r="AA2684" i="3"/>
  <c r="AA2685" i="3"/>
  <c r="AA2686" i="3"/>
  <c r="AA2687" i="3"/>
  <c r="AA2688" i="3"/>
  <c r="AA2689" i="3"/>
  <c r="AA2690" i="3"/>
  <c r="AA2691" i="3"/>
  <c r="AA2692" i="3"/>
  <c r="AA2693" i="3"/>
  <c r="AA2694" i="3"/>
  <c r="AA2695" i="3"/>
  <c r="AA2696" i="3"/>
  <c r="AA2697" i="3"/>
  <c r="AA2698" i="3"/>
  <c r="AA2699" i="3"/>
  <c r="AA2700" i="3"/>
  <c r="AA2701" i="3"/>
  <c r="AA2702" i="3"/>
  <c r="AA2703" i="3"/>
  <c r="AA2704" i="3"/>
  <c r="AA2705" i="3"/>
  <c r="AA2706" i="3"/>
  <c r="AA2707" i="3"/>
  <c r="AA2708" i="3"/>
  <c r="AA2709" i="3"/>
  <c r="AA2710" i="3"/>
  <c r="AA2711" i="3"/>
  <c r="AA2712" i="3"/>
  <c r="AA2713" i="3"/>
  <c r="AA2714" i="3"/>
  <c r="AA2715" i="3"/>
  <c r="AA2716" i="3"/>
  <c r="AA2717" i="3"/>
  <c r="AA2718" i="3"/>
  <c r="AA2719" i="3"/>
  <c r="AA2720" i="3"/>
  <c r="AA2721" i="3"/>
  <c r="AA2722" i="3"/>
  <c r="AA2723" i="3"/>
  <c r="AA2724" i="3"/>
  <c r="AA2725" i="3"/>
  <c r="AA2726" i="3"/>
  <c r="AA2727" i="3"/>
  <c r="AA2728" i="3"/>
  <c r="AA2729" i="3"/>
  <c r="AA2730" i="3"/>
  <c r="AA2731" i="3"/>
  <c r="AA2732" i="3"/>
  <c r="AA2733" i="3"/>
  <c r="AA2734" i="3"/>
  <c r="AA2735" i="3"/>
  <c r="AA2736" i="3"/>
  <c r="AA2737" i="3"/>
  <c r="AA2738" i="3"/>
  <c r="AA2739" i="3"/>
  <c r="AA2740" i="3"/>
  <c r="AA2741" i="3"/>
  <c r="AA2742" i="3"/>
  <c r="AA2743" i="3"/>
  <c r="AA2744" i="3"/>
  <c r="AA2745" i="3"/>
  <c r="AA2746" i="3"/>
  <c r="AA2747" i="3"/>
  <c r="AA2748" i="3"/>
  <c r="AA2749" i="3"/>
  <c r="AA2750" i="3"/>
  <c r="AA2751" i="3"/>
  <c r="AA2752" i="3"/>
  <c r="AA2753" i="3"/>
  <c r="AA2754" i="3"/>
  <c r="AA2755" i="3"/>
  <c r="AA2756" i="3"/>
  <c r="AA2757" i="3"/>
  <c r="AA2758" i="3"/>
  <c r="AA2759" i="3"/>
  <c r="AA2760" i="3"/>
  <c r="AA2761" i="3"/>
  <c r="AA2762" i="3"/>
  <c r="AA2763" i="3"/>
  <c r="AA2764" i="3"/>
  <c r="AA2765" i="3"/>
  <c r="AA2766" i="3"/>
  <c r="AA2767" i="3"/>
  <c r="AA2768" i="3"/>
  <c r="AA2769" i="3"/>
  <c r="AA2770" i="3"/>
  <c r="AA2771" i="3"/>
  <c r="AA2772" i="3"/>
  <c r="AA2773" i="3"/>
  <c r="AA2774" i="3"/>
  <c r="AA2775" i="3"/>
  <c r="AA2776" i="3"/>
  <c r="AA2777" i="3"/>
  <c r="AA2778" i="3"/>
  <c r="AA2779" i="3"/>
  <c r="AA2780" i="3"/>
  <c r="AA2781" i="3"/>
  <c r="AA2782" i="3"/>
  <c r="AA2783" i="3"/>
  <c r="AA2784" i="3"/>
  <c r="AA2785" i="3"/>
  <c r="AA2786" i="3"/>
  <c r="AA2787" i="3"/>
  <c r="AA2788" i="3"/>
  <c r="AA2789" i="3"/>
  <c r="AA2790" i="3"/>
  <c r="AA2791" i="3"/>
  <c r="AA2792" i="3"/>
  <c r="AA2793" i="3"/>
  <c r="AA2794" i="3"/>
  <c r="AA2795" i="3"/>
  <c r="AA2796" i="3"/>
  <c r="AA2797" i="3"/>
  <c r="AA2798" i="3"/>
  <c r="AA2799" i="3"/>
  <c r="AA2800" i="3"/>
  <c r="AA2801" i="3"/>
  <c r="AA2802" i="3"/>
  <c r="AA2803" i="3"/>
  <c r="AA2804" i="3"/>
  <c r="AA2805" i="3"/>
  <c r="AA2806" i="3"/>
  <c r="AA2807" i="3"/>
  <c r="AA2808" i="3"/>
  <c r="AA2809" i="3"/>
  <c r="AA2810" i="3"/>
  <c r="AA2811" i="3"/>
  <c r="AA2812" i="3"/>
  <c r="AA2813" i="3"/>
  <c r="AA2814" i="3"/>
  <c r="AA2815" i="3"/>
  <c r="AA2816" i="3"/>
  <c r="AA2817" i="3"/>
  <c r="AA2818" i="3"/>
  <c r="AA2819" i="3"/>
  <c r="AA2820" i="3"/>
  <c r="AA2821" i="3"/>
  <c r="AA2822" i="3"/>
  <c r="AA2823" i="3"/>
  <c r="AA2824" i="3"/>
  <c r="AA2825" i="3"/>
  <c r="AA2826" i="3"/>
  <c r="AA2827" i="3"/>
  <c r="AA2828" i="3"/>
  <c r="AA2829" i="3"/>
  <c r="AA2830" i="3"/>
  <c r="AA2831" i="3"/>
  <c r="AA2832" i="3"/>
  <c r="AA2833" i="3"/>
  <c r="AA2834" i="3"/>
  <c r="AA2835" i="3"/>
  <c r="AA2836" i="3"/>
  <c r="AA2837" i="3"/>
  <c r="AA2838" i="3"/>
  <c r="AA2839" i="3"/>
  <c r="AA2840" i="3"/>
  <c r="AA2841" i="3"/>
  <c r="AA2842" i="3"/>
  <c r="AA2843" i="3"/>
  <c r="AA2844" i="3"/>
  <c r="AA2845" i="3"/>
  <c r="AA2846" i="3"/>
  <c r="AA2847" i="3"/>
  <c r="AA2848" i="3"/>
  <c r="AA2849" i="3"/>
  <c r="AA2850" i="3"/>
  <c r="AA2851" i="3"/>
  <c r="AA2852" i="3"/>
  <c r="AA2853" i="3"/>
  <c r="AA2854" i="3"/>
  <c r="AA2855" i="3"/>
  <c r="AA2856" i="3"/>
  <c r="AA2857" i="3"/>
  <c r="AA2858" i="3"/>
  <c r="AA2859" i="3"/>
  <c r="AA2860" i="3"/>
  <c r="AA2861" i="3"/>
  <c r="AA2862" i="3"/>
  <c r="AA2863" i="3"/>
  <c r="AA2864" i="3"/>
  <c r="AA2865" i="3"/>
  <c r="AA2866" i="3"/>
  <c r="AA2867" i="3"/>
  <c r="AA2868" i="3"/>
  <c r="AA2869" i="3"/>
  <c r="AA2870" i="3"/>
  <c r="AA2871" i="3"/>
  <c r="AA2872" i="3"/>
  <c r="AA2873" i="3"/>
  <c r="AA2874" i="3"/>
  <c r="AA2875" i="3"/>
  <c r="AA2876" i="3"/>
  <c r="AA2877" i="3"/>
  <c r="AA2878" i="3"/>
  <c r="AA2879" i="3"/>
  <c r="AA2880" i="3"/>
  <c r="AA2881" i="3"/>
  <c r="AA2882" i="3"/>
  <c r="AA2883" i="3"/>
  <c r="AA2884" i="3"/>
  <c r="AA2885" i="3"/>
  <c r="AA2886" i="3"/>
  <c r="AA2887" i="3"/>
  <c r="AA2888" i="3"/>
  <c r="AA2889" i="3"/>
  <c r="AA2890" i="3"/>
  <c r="AA2891" i="3"/>
  <c r="AA2892" i="3"/>
  <c r="AA2893" i="3"/>
  <c r="AA2894" i="3"/>
  <c r="AA2895" i="3"/>
  <c r="AA2896" i="3"/>
  <c r="AA2897" i="3"/>
  <c r="AA2898" i="3"/>
  <c r="AA2899" i="3"/>
  <c r="AA2900" i="3"/>
  <c r="AA2901" i="3"/>
  <c r="AA2902" i="3"/>
  <c r="AA2903" i="3"/>
  <c r="AA2904" i="3"/>
  <c r="AA2905" i="3"/>
  <c r="AA2906" i="3"/>
  <c r="AA2907" i="3"/>
  <c r="AA2908" i="3"/>
  <c r="AA2909" i="3"/>
  <c r="AA2910" i="3"/>
  <c r="AA2911" i="3"/>
  <c r="AA2912" i="3"/>
  <c r="AA2913" i="3"/>
  <c r="AA2914" i="3"/>
  <c r="AA2915" i="3"/>
  <c r="AA2916" i="3"/>
  <c r="AA2917" i="3"/>
  <c r="AA2918" i="3"/>
  <c r="AA2919" i="3"/>
  <c r="AA2920" i="3"/>
  <c r="AA2921" i="3"/>
  <c r="AA2922" i="3"/>
  <c r="AA2923" i="3"/>
  <c r="AA2924" i="3"/>
  <c r="AA2925" i="3"/>
  <c r="AA2926" i="3"/>
  <c r="AA2927" i="3"/>
  <c r="AA2928" i="3"/>
  <c r="AA2929" i="3"/>
  <c r="AA2930" i="3"/>
  <c r="AA2931" i="3"/>
  <c r="AA2932" i="3"/>
  <c r="AA2933" i="3"/>
  <c r="AA2934" i="3"/>
  <c r="AA2935" i="3"/>
  <c r="AA2936" i="3"/>
  <c r="AA2937" i="3"/>
  <c r="AA2938" i="3"/>
  <c r="AA2939" i="3"/>
  <c r="AA2940" i="3"/>
  <c r="AA2941" i="3"/>
  <c r="AA2942" i="3"/>
  <c r="AA2943" i="3"/>
  <c r="AA2944" i="3"/>
  <c r="AA2945" i="3"/>
  <c r="AA2946" i="3"/>
  <c r="AA2947" i="3"/>
  <c r="AA2948" i="3"/>
  <c r="AA2949" i="3"/>
  <c r="AA2950" i="3"/>
  <c r="AA2951" i="3"/>
  <c r="AA2952" i="3"/>
  <c r="AA2953" i="3"/>
  <c r="AA2954" i="3"/>
  <c r="AA2955" i="3"/>
  <c r="AA2956" i="3"/>
  <c r="AA2957" i="3"/>
  <c r="AA2958" i="3"/>
  <c r="AA2959" i="3"/>
  <c r="AA2960" i="3"/>
  <c r="AA2961" i="3"/>
  <c r="AA2962" i="3"/>
  <c r="AA2963" i="3"/>
  <c r="AA2964" i="3"/>
  <c r="AA2965" i="3"/>
  <c r="AA2966" i="3"/>
  <c r="AA2967" i="3"/>
  <c r="AA2968" i="3"/>
  <c r="AA2969" i="3"/>
  <c r="AA2970" i="3"/>
  <c r="AA2971" i="3"/>
  <c r="AA2972" i="3"/>
  <c r="AA2973" i="3"/>
  <c r="AA2974" i="3"/>
  <c r="AA2975" i="3"/>
  <c r="AA2976" i="3"/>
  <c r="AA2977" i="3"/>
  <c r="AA2978" i="3"/>
  <c r="AA2979" i="3"/>
  <c r="AA2980" i="3"/>
  <c r="AA2981" i="3"/>
  <c r="AA2982" i="3"/>
  <c r="AA2983" i="3"/>
  <c r="AA2984" i="3"/>
  <c r="AA2985" i="3"/>
  <c r="AA2986" i="3"/>
  <c r="AA2987" i="3"/>
  <c r="AA2988" i="3"/>
  <c r="AA2989" i="3"/>
  <c r="AA2990" i="3"/>
  <c r="AA2991" i="3"/>
  <c r="AA2992" i="3"/>
  <c r="AA2993" i="3"/>
  <c r="AA2994" i="3"/>
  <c r="AA2995" i="3"/>
  <c r="AA2996" i="3"/>
  <c r="AA2997" i="3"/>
  <c r="AA2998" i="3"/>
  <c r="AA2999" i="3"/>
  <c r="AA3000" i="3"/>
  <c r="AA3001" i="3"/>
  <c r="AA3002" i="3"/>
  <c r="AA3003" i="3"/>
  <c r="AA3004" i="3"/>
  <c r="AA3005" i="3"/>
  <c r="AA3006" i="3"/>
  <c r="AA3007" i="3"/>
  <c r="AA3008" i="3"/>
  <c r="AA3009" i="3"/>
  <c r="AA3010" i="3"/>
  <c r="AA3011" i="3"/>
  <c r="AA3012" i="3"/>
  <c r="AA3013" i="3"/>
  <c r="AA3014" i="3"/>
  <c r="AA3015" i="3"/>
  <c r="AA3016" i="3"/>
  <c r="AA3017" i="3"/>
  <c r="AA3018" i="3"/>
  <c r="AA3019" i="3"/>
  <c r="AA3020" i="3"/>
  <c r="AA3021" i="3"/>
  <c r="AA3022" i="3"/>
  <c r="AA3023" i="3"/>
  <c r="AA3024" i="3"/>
  <c r="AA3025" i="3"/>
  <c r="AA3026" i="3"/>
  <c r="AA3027" i="3"/>
  <c r="AA3028" i="3"/>
  <c r="AA3029" i="3"/>
  <c r="AA3030" i="3"/>
  <c r="AA3031" i="3"/>
  <c r="AA3032" i="3"/>
  <c r="AA3033" i="3"/>
  <c r="AA3034" i="3"/>
  <c r="AA3035" i="3"/>
  <c r="AA3036" i="3"/>
  <c r="AA3037" i="3"/>
  <c r="AA3038" i="3"/>
  <c r="AA3039" i="3"/>
  <c r="AA3040" i="3"/>
  <c r="AA3041" i="3"/>
  <c r="AA3042" i="3"/>
  <c r="AA3043" i="3"/>
  <c r="AA3044" i="3"/>
  <c r="AA3045" i="3"/>
  <c r="AA3046" i="3"/>
  <c r="AA3047" i="3"/>
  <c r="AA3048" i="3"/>
  <c r="AA3049" i="3"/>
  <c r="AA3050" i="3"/>
  <c r="AA3051" i="3"/>
  <c r="AA3052" i="3"/>
  <c r="AA3053" i="3"/>
  <c r="AA3054" i="3"/>
  <c r="AA3055" i="3"/>
  <c r="AA3056" i="3"/>
  <c r="AA3057" i="3"/>
  <c r="AA3058" i="3"/>
  <c r="AA3059" i="3"/>
  <c r="AA3060" i="3"/>
  <c r="AA3061" i="3"/>
  <c r="AA3062" i="3"/>
  <c r="AA3063" i="3"/>
  <c r="AA3064" i="3"/>
  <c r="AA3065" i="3"/>
  <c r="AA3066" i="3"/>
  <c r="AA3067" i="3"/>
  <c r="AA3068" i="3"/>
  <c r="AA3069" i="3"/>
  <c r="AA3070" i="3"/>
  <c r="AA3071" i="3"/>
  <c r="AA3072" i="3"/>
  <c r="AA3073" i="3"/>
  <c r="AA3074" i="3"/>
  <c r="AA3075" i="3"/>
  <c r="AA3076" i="3"/>
  <c r="AA3077" i="3"/>
  <c r="AA3078" i="3"/>
  <c r="AA3079" i="3"/>
  <c r="AA3080" i="3"/>
  <c r="AA3081" i="3"/>
  <c r="AA3082" i="3"/>
  <c r="AA3083" i="3"/>
  <c r="AA3084" i="3"/>
  <c r="AA3085" i="3"/>
  <c r="AA3086" i="3"/>
  <c r="AA3087" i="3"/>
  <c r="AA3088" i="3"/>
  <c r="AA3089" i="3"/>
  <c r="AA3090" i="3"/>
  <c r="AA3091" i="3"/>
  <c r="AA3092" i="3"/>
  <c r="AA3093" i="3"/>
  <c r="AA3094" i="3"/>
  <c r="AA3095" i="3"/>
  <c r="AA3096" i="3"/>
  <c r="AA3097" i="3"/>
  <c r="AA3098" i="3"/>
  <c r="AA3099" i="3"/>
  <c r="AA3100" i="3"/>
  <c r="AA3101" i="3"/>
  <c r="AA3102" i="3"/>
  <c r="AA3103" i="3"/>
  <c r="AA3104" i="3"/>
  <c r="AA3105" i="3"/>
  <c r="AA3106" i="3"/>
  <c r="AA3107" i="3"/>
  <c r="AA3108" i="3"/>
  <c r="AA3109" i="3"/>
  <c r="AA3110" i="3"/>
  <c r="AA3111" i="3"/>
  <c r="AA3112" i="3"/>
  <c r="AA3113" i="3"/>
  <c r="AA3114" i="3"/>
  <c r="AA3115" i="3"/>
  <c r="AA3116" i="3"/>
  <c r="AA3117" i="3"/>
  <c r="AA3118" i="3"/>
  <c r="AA3119" i="3"/>
  <c r="AA3120" i="3"/>
  <c r="AA3121" i="3"/>
  <c r="AA3122" i="3"/>
  <c r="AA3123" i="3"/>
  <c r="AA3124" i="3"/>
  <c r="AA3125" i="3"/>
  <c r="AA3126" i="3"/>
  <c r="AA3127" i="3"/>
  <c r="AA3128" i="3"/>
  <c r="AA3129" i="3"/>
  <c r="AA3130" i="3"/>
  <c r="AA3131" i="3"/>
  <c r="AA3132" i="3"/>
  <c r="AA3133" i="3"/>
  <c r="AA3134" i="3"/>
  <c r="AA3135" i="3"/>
  <c r="AA3136" i="3"/>
  <c r="AA3137" i="3"/>
  <c r="AA3138" i="3"/>
  <c r="AA3139" i="3"/>
  <c r="AA3140" i="3"/>
  <c r="AA3141" i="3"/>
  <c r="AA3142" i="3"/>
  <c r="AA3143" i="3"/>
  <c r="AA3144" i="3"/>
  <c r="AA3145" i="3"/>
  <c r="AA3146" i="3"/>
  <c r="AA3147" i="3"/>
  <c r="AA3148" i="3"/>
  <c r="AA3149" i="3"/>
  <c r="AA3150" i="3"/>
  <c r="AA3151" i="3"/>
  <c r="AA3152" i="3"/>
  <c r="AA3153" i="3"/>
  <c r="AA3154" i="3"/>
  <c r="AA3155" i="3"/>
  <c r="AA3156" i="3"/>
  <c r="AA3157" i="3"/>
  <c r="AA3158" i="3"/>
  <c r="AA3159" i="3"/>
  <c r="AA3160" i="3"/>
  <c r="AA3161" i="3"/>
  <c r="AA3162" i="3"/>
  <c r="AA3163" i="3"/>
  <c r="AA3164" i="3"/>
  <c r="AA3165" i="3"/>
  <c r="AA3166" i="3"/>
  <c r="AA3167" i="3"/>
  <c r="AA3168" i="3"/>
  <c r="AA3169" i="3"/>
  <c r="AA3170" i="3"/>
  <c r="AA3171" i="3"/>
  <c r="AA3172" i="3"/>
  <c r="AA3173" i="3"/>
  <c r="AA3174" i="3"/>
  <c r="AA3175" i="3"/>
  <c r="AA3176" i="3"/>
  <c r="AA3177" i="3"/>
  <c r="AA3178" i="3"/>
  <c r="AA3179" i="3"/>
  <c r="AA3180" i="3"/>
  <c r="AA3181" i="3"/>
  <c r="AA3182" i="3"/>
  <c r="AA3183" i="3"/>
  <c r="AA3184" i="3"/>
  <c r="AA3185" i="3"/>
  <c r="AA3186" i="3"/>
  <c r="AA3187" i="3"/>
  <c r="AA3188" i="3"/>
  <c r="AA3189" i="3"/>
  <c r="AA3190" i="3"/>
  <c r="AA3191" i="3"/>
  <c r="AA3192" i="3"/>
  <c r="AA3193" i="3"/>
  <c r="AA3194" i="3"/>
  <c r="AA3195" i="3"/>
  <c r="AA3196" i="3"/>
  <c r="AA3197" i="3"/>
  <c r="AA3198" i="3"/>
  <c r="AA3199" i="3"/>
  <c r="AA3200" i="3"/>
  <c r="AA3201" i="3"/>
  <c r="AA3202" i="3"/>
  <c r="AA3203" i="3"/>
  <c r="AA3204" i="3"/>
  <c r="AA3205" i="3"/>
  <c r="AA3206" i="3"/>
  <c r="AA3207" i="3"/>
  <c r="AA3208" i="3"/>
  <c r="AA3209" i="3"/>
  <c r="AA3210" i="3"/>
  <c r="AA3211" i="3"/>
  <c r="AA3212" i="3"/>
  <c r="AA3213" i="3"/>
  <c r="AA3214" i="3"/>
  <c r="AA3215" i="3"/>
  <c r="AA3216" i="3"/>
  <c r="AA3217" i="3"/>
  <c r="AA3218" i="3"/>
  <c r="AA3219" i="3"/>
  <c r="AA3220" i="3"/>
  <c r="AA3221" i="3"/>
  <c r="AA3222" i="3"/>
  <c r="AA3223" i="3"/>
  <c r="AA3224" i="3"/>
  <c r="AA3225" i="3"/>
  <c r="AA3226" i="3"/>
  <c r="AA3227" i="3"/>
  <c r="AA3228" i="3"/>
  <c r="AA3229" i="3"/>
  <c r="AA3230" i="3"/>
  <c r="AA3231" i="3"/>
  <c r="AA3232" i="3"/>
  <c r="AA3233" i="3"/>
  <c r="AA3234" i="3"/>
  <c r="AA3235" i="3"/>
  <c r="AA3236" i="3"/>
  <c r="AA3237" i="3"/>
  <c r="AA3238" i="3"/>
  <c r="AA3239" i="3"/>
  <c r="AA3240" i="3"/>
  <c r="AA3241" i="3"/>
  <c r="AA3242" i="3"/>
  <c r="AA3243" i="3"/>
  <c r="AA3244" i="3"/>
  <c r="AA3245" i="3"/>
  <c r="AA3246" i="3"/>
  <c r="AA3247" i="3"/>
  <c r="AA3248" i="3"/>
  <c r="AA3249" i="3"/>
  <c r="AA3250" i="3"/>
  <c r="AA3251" i="3"/>
  <c r="AA3252" i="3"/>
  <c r="AA3253" i="3"/>
  <c r="AA3254" i="3"/>
  <c r="AA3255" i="3"/>
  <c r="AA3256" i="3"/>
  <c r="AA3257" i="3"/>
  <c r="AA3258" i="3"/>
  <c r="AA3259" i="3"/>
  <c r="AA3260" i="3"/>
  <c r="AA3261" i="3"/>
  <c r="AA3262" i="3"/>
  <c r="AA3263" i="3"/>
  <c r="AA3264" i="3"/>
  <c r="AA3265" i="3"/>
  <c r="AA3266" i="3"/>
  <c r="AA3267" i="3"/>
  <c r="AA3268" i="3"/>
  <c r="AA3269" i="3"/>
  <c r="AA3270" i="3"/>
  <c r="AA3271" i="3"/>
  <c r="AA3272" i="3"/>
  <c r="AA3273" i="3"/>
  <c r="AA3274" i="3"/>
  <c r="AA3275" i="3"/>
  <c r="AA3276" i="3"/>
  <c r="AA3277" i="3"/>
  <c r="AA3278" i="3"/>
  <c r="AA3279" i="3"/>
  <c r="AA3280" i="3"/>
  <c r="AA3281" i="3"/>
  <c r="AA3282" i="3"/>
  <c r="AA3283" i="3"/>
  <c r="AA3284" i="3"/>
  <c r="AA3285" i="3"/>
  <c r="AA3286" i="3"/>
  <c r="AA3287" i="3"/>
  <c r="AA3288" i="3"/>
  <c r="AA3289" i="3"/>
  <c r="AA3290" i="3"/>
  <c r="AA3291" i="3"/>
  <c r="AA3292" i="3"/>
  <c r="AA3293" i="3"/>
  <c r="AA3294" i="3"/>
  <c r="AA3295" i="3"/>
  <c r="AA3296" i="3"/>
  <c r="AA3297" i="3"/>
  <c r="AA3298" i="3"/>
  <c r="AA3299" i="3"/>
  <c r="AA3300" i="3"/>
  <c r="AA3301" i="3"/>
  <c r="AA3302" i="3"/>
  <c r="AA3303" i="3"/>
  <c r="AA3304" i="3"/>
  <c r="AA3305" i="3"/>
  <c r="AA3306" i="3"/>
  <c r="AA3307" i="3"/>
  <c r="AA3308" i="3"/>
  <c r="AA3309" i="3"/>
  <c r="AA3310" i="3"/>
  <c r="AA3311" i="3"/>
  <c r="AA3312" i="3"/>
  <c r="AA3313" i="3"/>
  <c r="AA3314" i="3"/>
  <c r="AA3315" i="3"/>
  <c r="AA3316" i="3"/>
  <c r="AA3317" i="3"/>
  <c r="AA3318" i="3"/>
  <c r="AA3319" i="3"/>
  <c r="AA3320" i="3"/>
  <c r="AA3321" i="3"/>
  <c r="AA3322" i="3"/>
  <c r="AA3323" i="3"/>
  <c r="AA3324" i="3"/>
  <c r="AA3325" i="3"/>
  <c r="AA3326" i="3"/>
  <c r="AA3327" i="3"/>
  <c r="AA3328" i="3"/>
  <c r="AA3329" i="3"/>
  <c r="AA3330" i="3"/>
  <c r="AA3331" i="3"/>
  <c r="AA3332" i="3"/>
  <c r="AA3333" i="3"/>
  <c r="AA3334" i="3"/>
  <c r="AA3335" i="3"/>
  <c r="AA3336" i="3"/>
  <c r="AA3337" i="3"/>
  <c r="AA3338" i="3"/>
  <c r="AA3339" i="3"/>
  <c r="AA3340" i="3"/>
  <c r="AA3341" i="3"/>
  <c r="AA3342" i="3"/>
  <c r="AA3343" i="3"/>
  <c r="AA3344" i="3"/>
  <c r="AA3345" i="3"/>
  <c r="AA3346" i="3"/>
  <c r="AA3347" i="3"/>
  <c r="AA3348" i="3"/>
  <c r="AA3349" i="3"/>
  <c r="AA3350" i="3"/>
  <c r="AA3351" i="3"/>
  <c r="AA3352" i="3"/>
  <c r="AA3353" i="3"/>
  <c r="AA3354" i="3"/>
  <c r="AA3355" i="3"/>
  <c r="AA3356" i="3"/>
  <c r="AA3357" i="3"/>
  <c r="AA3358" i="3"/>
  <c r="AA3359" i="3"/>
  <c r="AA3360" i="3"/>
  <c r="AA3361" i="3"/>
  <c r="AA3362" i="3"/>
  <c r="AA3363" i="3"/>
  <c r="AA3364" i="3"/>
  <c r="AA3365" i="3"/>
  <c r="AA3366" i="3"/>
  <c r="AA3367" i="3"/>
  <c r="AA3368" i="3"/>
  <c r="AA3369" i="3"/>
  <c r="AA3370" i="3"/>
  <c r="AA3371" i="3"/>
  <c r="AA3372" i="3"/>
  <c r="AA3373" i="3"/>
  <c r="AA3374" i="3"/>
  <c r="AA3375" i="3"/>
  <c r="AA3376" i="3"/>
  <c r="AA3377" i="3"/>
  <c r="AA3378" i="3"/>
  <c r="AA3379" i="3"/>
  <c r="AA3380" i="3"/>
  <c r="AA3381" i="3"/>
  <c r="AA3382" i="3"/>
  <c r="AA3383" i="3"/>
  <c r="AA3384" i="3"/>
  <c r="AA3385" i="3"/>
  <c r="AA3386" i="3"/>
  <c r="AA3387" i="3"/>
  <c r="AA3388" i="3"/>
  <c r="AA3389" i="3"/>
  <c r="AA3390" i="3"/>
  <c r="AA3391" i="3"/>
  <c r="AA3392" i="3"/>
  <c r="AA3393" i="3"/>
  <c r="AA3394" i="3"/>
  <c r="AA3395" i="3"/>
  <c r="AA3396" i="3"/>
  <c r="AA3397" i="3"/>
  <c r="AA3398" i="3"/>
  <c r="AA3399" i="3"/>
  <c r="AA3400" i="3"/>
  <c r="AA3401" i="3"/>
  <c r="AA3402" i="3"/>
  <c r="AA3403" i="3"/>
  <c r="AA3404" i="3"/>
  <c r="AA3405" i="3"/>
  <c r="AA3406" i="3"/>
  <c r="AA3407" i="3"/>
  <c r="AA3408" i="3"/>
  <c r="AA3409" i="3"/>
  <c r="AA3410" i="3"/>
  <c r="AA3411" i="3"/>
  <c r="AA3412" i="3"/>
  <c r="AA3413" i="3"/>
  <c r="AA3414" i="3"/>
  <c r="AA3415" i="3"/>
  <c r="AA3416" i="3"/>
  <c r="AA3417" i="3"/>
  <c r="AA3418" i="3"/>
  <c r="AA3419" i="3"/>
  <c r="AA3420" i="3"/>
  <c r="AA3421" i="3"/>
  <c r="AA3422" i="3"/>
  <c r="AA3423" i="3"/>
  <c r="AA3424" i="3"/>
  <c r="AA3425" i="3"/>
  <c r="AA3426" i="3"/>
  <c r="AA3427" i="3"/>
  <c r="AA3428" i="3"/>
  <c r="AA3429" i="3"/>
  <c r="AA3430" i="3"/>
  <c r="AA3431" i="3"/>
  <c r="AA3432" i="3"/>
  <c r="AA3433" i="3"/>
  <c r="AA3434" i="3"/>
  <c r="AA3435" i="3"/>
  <c r="AA3436" i="3"/>
  <c r="AA3437" i="3"/>
  <c r="AA3438" i="3"/>
  <c r="AA3439" i="3"/>
  <c r="AA3440" i="3"/>
  <c r="AA3441" i="3"/>
  <c r="AA3442" i="3"/>
  <c r="AA3443" i="3"/>
  <c r="AA3444" i="3"/>
  <c r="AA3445" i="3"/>
  <c r="AA3446" i="3"/>
  <c r="AA3447" i="3"/>
  <c r="AA3448" i="3"/>
  <c r="AA3449" i="3"/>
  <c r="AA3450" i="3"/>
  <c r="AA3451" i="3"/>
  <c r="AA3452" i="3"/>
  <c r="AA3453" i="3"/>
  <c r="AA3454" i="3"/>
  <c r="AA3455" i="3"/>
  <c r="AA3456" i="3"/>
  <c r="AA3457" i="3"/>
  <c r="AA3458" i="3"/>
  <c r="AA3459" i="3"/>
  <c r="AA3460" i="3"/>
  <c r="AA3461" i="3"/>
  <c r="AA3462" i="3"/>
  <c r="AA3463" i="3"/>
  <c r="AA3464" i="3"/>
  <c r="AA3465" i="3"/>
  <c r="AA3466" i="3"/>
  <c r="AA3467" i="3"/>
  <c r="AA3468" i="3"/>
  <c r="AA3469" i="3"/>
  <c r="AA3470" i="3"/>
  <c r="AA3471" i="3"/>
  <c r="AA3472" i="3"/>
  <c r="AA3473" i="3"/>
  <c r="AA3474" i="3"/>
  <c r="AA3475" i="3"/>
  <c r="AA3476" i="3"/>
  <c r="AA3477" i="3"/>
  <c r="AA3478" i="3"/>
  <c r="AA3479" i="3"/>
  <c r="AA3480" i="3"/>
  <c r="AA3481" i="3"/>
  <c r="AA3482" i="3"/>
  <c r="AA3483" i="3"/>
  <c r="AA3484" i="3"/>
  <c r="AA3485" i="3"/>
  <c r="AA3486" i="3"/>
  <c r="AA3487" i="3"/>
  <c r="AA3488" i="3"/>
  <c r="AA3489" i="3"/>
  <c r="AA3490" i="3"/>
  <c r="AA3491" i="3"/>
  <c r="AA3492" i="3"/>
  <c r="AA3493" i="3"/>
  <c r="AA3494" i="3"/>
  <c r="AA3495" i="3"/>
  <c r="AA3496" i="3"/>
  <c r="AA3497" i="3"/>
  <c r="AA3498" i="3"/>
  <c r="AA3499" i="3"/>
  <c r="AA3500" i="3"/>
  <c r="AA3501" i="3"/>
  <c r="AA3502" i="3"/>
  <c r="AA3503" i="3"/>
  <c r="AA3504" i="3"/>
  <c r="AA3505" i="3"/>
  <c r="AA3506" i="3"/>
  <c r="AA3507" i="3"/>
  <c r="AA3508" i="3"/>
  <c r="AA3509" i="3"/>
  <c r="AA3510" i="3"/>
  <c r="AA3511" i="3"/>
  <c r="AA3512" i="3"/>
  <c r="AA3513" i="3"/>
  <c r="AA3514" i="3"/>
  <c r="AA3515" i="3"/>
  <c r="AA3516" i="3"/>
  <c r="AA3517" i="3"/>
  <c r="AA3518" i="3"/>
  <c r="AA3519" i="3"/>
  <c r="AA3520" i="3"/>
  <c r="AA3521" i="3"/>
  <c r="AA3522" i="3"/>
  <c r="AA3523" i="3"/>
  <c r="AA3524" i="3"/>
  <c r="AA3525" i="3"/>
  <c r="AA3526" i="3"/>
  <c r="AA3527" i="3"/>
  <c r="AA3528" i="3"/>
  <c r="AA3529" i="3"/>
  <c r="AA3530" i="3"/>
  <c r="AA3531" i="3"/>
  <c r="AA3532" i="3"/>
  <c r="AA3533" i="3"/>
  <c r="AA3534" i="3"/>
  <c r="AA3535" i="3"/>
  <c r="AA3536" i="3"/>
  <c r="AA3537" i="3"/>
  <c r="AA3538" i="3"/>
  <c r="AA3539" i="3"/>
  <c r="AA3540" i="3"/>
  <c r="AA3541" i="3"/>
  <c r="AA3542" i="3"/>
  <c r="AA3543" i="3"/>
  <c r="AA3544" i="3"/>
  <c r="AA3545" i="3"/>
  <c r="AA3546" i="3"/>
  <c r="AA3547" i="3"/>
  <c r="AA3548" i="3"/>
  <c r="AA3549" i="3"/>
  <c r="AA3550" i="3"/>
  <c r="AA3551" i="3"/>
  <c r="AA3552" i="3"/>
  <c r="AA3553" i="3"/>
  <c r="AA3554" i="3"/>
  <c r="AA3555" i="3"/>
  <c r="AA3556" i="3"/>
  <c r="AA3557" i="3"/>
  <c r="AA3558" i="3"/>
  <c r="AA3559" i="3"/>
  <c r="AA3560" i="3"/>
  <c r="AA3561" i="3"/>
  <c r="AA3562" i="3"/>
  <c r="AA3563" i="3"/>
  <c r="AA3564" i="3"/>
  <c r="AA3565" i="3"/>
  <c r="AA3566" i="3"/>
  <c r="AA3567" i="3"/>
  <c r="AA3568" i="3"/>
  <c r="AA3569" i="3"/>
  <c r="AA3570" i="3"/>
  <c r="AA3571" i="3"/>
  <c r="AA3572" i="3"/>
  <c r="AA3573" i="3"/>
  <c r="AA3574" i="3"/>
  <c r="AA3575" i="3"/>
  <c r="AA3576" i="3"/>
  <c r="AA3577" i="3"/>
  <c r="AA3578" i="3"/>
  <c r="AA3579" i="3"/>
  <c r="AA3580" i="3"/>
  <c r="AA3581" i="3"/>
  <c r="AA3582" i="3"/>
  <c r="AA3583" i="3"/>
  <c r="AA3584" i="3"/>
  <c r="AA3585" i="3"/>
  <c r="AA3586" i="3"/>
  <c r="AA3587" i="3"/>
  <c r="AA3588" i="3"/>
  <c r="AA3589" i="3"/>
  <c r="AA3590" i="3"/>
  <c r="AA3591" i="3"/>
  <c r="AA3592" i="3"/>
  <c r="AA3593" i="3"/>
  <c r="AA3594" i="3"/>
  <c r="AA3595" i="3"/>
  <c r="AA3596" i="3"/>
  <c r="AA3597" i="3"/>
  <c r="AA3598" i="3"/>
  <c r="AA3599" i="3"/>
  <c r="AA3600" i="3"/>
  <c r="AA3601" i="3"/>
  <c r="AA3602" i="3"/>
  <c r="AA3603" i="3"/>
  <c r="AA3604" i="3"/>
  <c r="AA3605" i="3"/>
  <c r="AA3606" i="3"/>
  <c r="AA3607" i="3"/>
  <c r="AA3608" i="3"/>
  <c r="AA3609" i="3"/>
  <c r="AA3610" i="3"/>
  <c r="AA3611" i="3"/>
  <c r="AA3612" i="3"/>
  <c r="AA3613" i="3"/>
  <c r="AA3614" i="3"/>
  <c r="AA3615" i="3"/>
  <c r="AA3616" i="3"/>
  <c r="AA3617" i="3"/>
  <c r="AA3618" i="3"/>
  <c r="AA3619" i="3"/>
  <c r="AA3620" i="3"/>
  <c r="AA3621" i="3"/>
  <c r="AA3622" i="3"/>
  <c r="AA3623" i="3"/>
  <c r="AA3624" i="3"/>
  <c r="AA3625" i="3"/>
  <c r="AA3626" i="3"/>
  <c r="AA3627" i="3"/>
  <c r="AA3628" i="3"/>
  <c r="AA3629" i="3"/>
  <c r="AA3630" i="3"/>
  <c r="AA3631" i="3"/>
  <c r="AA3632" i="3"/>
  <c r="AA3633" i="3"/>
  <c r="AA3634" i="3"/>
  <c r="AA3635" i="3"/>
  <c r="AA3636" i="3"/>
  <c r="AA3637" i="3"/>
  <c r="AA3638" i="3"/>
  <c r="AA3639" i="3"/>
  <c r="AA3640" i="3"/>
  <c r="AA3641" i="3"/>
  <c r="AA3642" i="3"/>
  <c r="AA3643" i="3"/>
  <c r="AA3644" i="3"/>
  <c r="AA3645" i="3"/>
  <c r="AA3646" i="3"/>
  <c r="AA3647" i="3"/>
  <c r="AA3648" i="3"/>
  <c r="AA3649" i="3"/>
  <c r="AA3650" i="3"/>
  <c r="AA3651" i="3"/>
  <c r="AA3652" i="3"/>
  <c r="AA3653" i="3"/>
  <c r="AA3654" i="3"/>
  <c r="AA3655" i="3"/>
  <c r="AA3656" i="3"/>
  <c r="AA3657" i="3"/>
  <c r="AA3658" i="3"/>
  <c r="AA3659" i="3"/>
  <c r="AA3660" i="3"/>
  <c r="AA3661" i="3"/>
  <c r="AA3662" i="3"/>
  <c r="AA3663" i="3"/>
  <c r="AA3664" i="3"/>
  <c r="AA3665" i="3"/>
  <c r="AA3666" i="3"/>
  <c r="AA3667" i="3"/>
  <c r="AA3668" i="3"/>
  <c r="AA3669" i="3"/>
  <c r="AA3670" i="3"/>
  <c r="AA3671" i="3"/>
  <c r="AA3672" i="3"/>
  <c r="AA3673" i="3"/>
  <c r="AA3674" i="3"/>
  <c r="AA3675" i="3"/>
  <c r="AA3676" i="3"/>
  <c r="AA3677" i="3"/>
  <c r="AA3678" i="3"/>
  <c r="AA3679" i="3"/>
  <c r="AA3680" i="3"/>
  <c r="AA3681" i="3"/>
  <c r="AA3682" i="3"/>
  <c r="AA3683" i="3"/>
  <c r="AA3684" i="3"/>
  <c r="AA3685" i="3"/>
  <c r="AA3686" i="3"/>
  <c r="AA3687" i="3"/>
  <c r="AA3688" i="3"/>
  <c r="AA3689" i="3"/>
  <c r="AA3690" i="3"/>
  <c r="AA3691" i="3"/>
  <c r="AA3692" i="3"/>
  <c r="AA3693" i="3"/>
  <c r="AA3694" i="3"/>
  <c r="AA3695" i="3"/>
  <c r="AA3696" i="3"/>
  <c r="AA3697" i="3"/>
  <c r="AA3698" i="3"/>
  <c r="AA3699" i="3"/>
  <c r="AA3700" i="3"/>
  <c r="AA3701" i="3"/>
  <c r="AA3702" i="3"/>
  <c r="AA3703" i="3"/>
  <c r="AA3704" i="3"/>
  <c r="AA3705" i="3"/>
  <c r="AA3706" i="3"/>
  <c r="AA3707" i="3"/>
  <c r="AA3708" i="3"/>
  <c r="AA3709" i="3"/>
  <c r="AA3710" i="3"/>
  <c r="AA3711" i="3"/>
  <c r="AA3712" i="3"/>
  <c r="AA3713" i="3"/>
  <c r="AA3714" i="3"/>
  <c r="AA3715" i="3"/>
  <c r="AA3716" i="3"/>
  <c r="AA3717" i="3"/>
  <c r="AA3718" i="3"/>
  <c r="AA3719" i="3"/>
  <c r="AA3720" i="3"/>
  <c r="AA3721" i="3"/>
  <c r="AA3722" i="3"/>
  <c r="AA3723" i="3"/>
  <c r="AA3724" i="3"/>
  <c r="AA3725" i="3"/>
  <c r="AA3726" i="3"/>
  <c r="AA3727" i="3"/>
  <c r="AA3728" i="3"/>
  <c r="AA3729" i="3"/>
  <c r="AA3730" i="3"/>
  <c r="AA3731" i="3"/>
  <c r="AA3732" i="3"/>
  <c r="AA3733" i="3"/>
  <c r="AA3734" i="3"/>
  <c r="AA3735" i="3"/>
  <c r="AA3736" i="3"/>
  <c r="AA3737" i="3"/>
  <c r="AA3738" i="3"/>
  <c r="AA3739" i="3"/>
  <c r="AA3740" i="3"/>
  <c r="AA3741" i="3"/>
  <c r="AA3742" i="3"/>
  <c r="AA3743" i="3"/>
  <c r="AA3744" i="3"/>
  <c r="AA3745" i="3"/>
  <c r="AA3746" i="3"/>
  <c r="AA3747" i="3"/>
  <c r="AA3748" i="3"/>
  <c r="AA3749" i="3"/>
  <c r="AA3750" i="3"/>
  <c r="AA3751" i="3"/>
  <c r="AA3752" i="3"/>
  <c r="AA3753" i="3"/>
  <c r="AA3754" i="3"/>
  <c r="AA3755" i="3"/>
  <c r="AA3756" i="3"/>
  <c r="AA3757" i="3"/>
  <c r="AA3758" i="3"/>
  <c r="AA3759" i="3"/>
  <c r="AA3760" i="3"/>
  <c r="AA3761" i="3"/>
  <c r="AA3762" i="3"/>
  <c r="AA3763" i="3"/>
  <c r="AA3764" i="3"/>
  <c r="AA3765" i="3"/>
  <c r="AA3766" i="3"/>
  <c r="AA3767" i="3"/>
  <c r="AA3768" i="3"/>
  <c r="AA3769" i="3"/>
  <c r="AA3770" i="3"/>
  <c r="AA3771" i="3"/>
  <c r="AA3772" i="3"/>
  <c r="AA3773" i="3"/>
  <c r="AA3774" i="3"/>
  <c r="AA3775" i="3"/>
  <c r="AA3776" i="3"/>
  <c r="AA3777" i="3"/>
  <c r="AA3778" i="3"/>
  <c r="AA3779" i="3"/>
  <c r="AA3780" i="3"/>
  <c r="AA3781" i="3"/>
  <c r="AA3782" i="3"/>
  <c r="AA3783" i="3"/>
  <c r="AA3784" i="3"/>
  <c r="AA3785" i="3"/>
  <c r="AA3786" i="3"/>
  <c r="AA3787" i="3"/>
  <c r="AA3788" i="3"/>
  <c r="AA3789" i="3"/>
  <c r="AA3790" i="3"/>
  <c r="AA3791" i="3"/>
  <c r="AA3792" i="3"/>
  <c r="AA3793" i="3"/>
  <c r="AA3794" i="3"/>
  <c r="AA3795" i="3"/>
  <c r="AA3796" i="3"/>
  <c r="AA3797" i="3"/>
  <c r="AA3798" i="3"/>
  <c r="AA3799" i="3"/>
  <c r="AA3800" i="3"/>
  <c r="AA3801" i="3"/>
  <c r="AA3802" i="3"/>
  <c r="AA3803" i="3"/>
  <c r="AA3804" i="3"/>
  <c r="AA3805" i="3"/>
  <c r="AA3806" i="3"/>
  <c r="AA3807" i="3"/>
  <c r="AA3808" i="3"/>
  <c r="AA3809" i="3"/>
  <c r="AA3810" i="3"/>
  <c r="AA3811" i="3"/>
  <c r="AA3812" i="3"/>
  <c r="AA3813" i="3"/>
  <c r="AA3814" i="3"/>
  <c r="AA3815" i="3"/>
  <c r="AA3816" i="3"/>
  <c r="AA3817" i="3"/>
  <c r="AA3818" i="3"/>
  <c r="AA3819" i="3"/>
  <c r="AA3820" i="3"/>
  <c r="AA3821" i="3"/>
  <c r="AA3822" i="3"/>
  <c r="AA3823" i="3"/>
  <c r="AA3824" i="3"/>
  <c r="AA3825" i="3"/>
  <c r="AA3826" i="3"/>
  <c r="AA3827" i="3"/>
  <c r="AA3828" i="3"/>
  <c r="AA3829" i="3"/>
  <c r="AA3830" i="3"/>
  <c r="AA3831" i="3"/>
  <c r="AA3832" i="3"/>
  <c r="AA3833" i="3"/>
  <c r="AA3834" i="3"/>
  <c r="AA3835" i="3"/>
  <c r="AA3836" i="3"/>
  <c r="AA3837" i="3"/>
  <c r="AA3838" i="3"/>
  <c r="AA3839" i="3"/>
  <c r="AA3840" i="3"/>
  <c r="AA3841" i="3"/>
  <c r="AA3842" i="3"/>
  <c r="AA3843" i="3"/>
  <c r="AA3844" i="3"/>
  <c r="AA3845" i="3"/>
  <c r="AA3846" i="3"/>
  <c r="AA3847" i="3"/>
  <c r="AA3848" i="3"/>
  <c r="AA3849" i="3"/>
  <c r="AA3850" i="3"/>
  <c r="AA3851" i="3"/>
  <c r="AA3852" i="3"/>
  <c r="AA3853" i="3"/>
  <c r="AA3854" i="3"/>
  <c r="AA3855" i="3"/>
  <c r="AA3856" i="3"/>
  <c r="AA3857" i="3"/>
  <c r="AA3858" i="3"/>
  <c r="AA3859" i="3"/>
  <c r="AA3860" i="3"/>
  <c r="AA3861" i="3"/>
  <c r="AA3862" i="3"/>
  <c r="AA3863" i="3"/>
  <c r="AA3864" i="3"/>
  <c r="AA3865" i="3"/>
  <c r="AA3866" i="3"/>
  <c r="AA3867" i="3"/>
  <c r="AA3868" i="3"/>
  <c r="AA3869" i="3"/>
  <c r="AA3870" i="3"/>
  <c r="AA3871" i="3"/>
  <c r="AA3872" i="3"/>
  <c r="AA3873" i="3"/>
  <c r="AA3874" i="3"/>
  <c r="AA3875" i="3"/>
  <c r="AA3876" i="3"/>
  <c r="AA3877" i="3"/>
  <c r="AA3878" i="3"/>
  <c r="AA3879" i="3"/>
  <c r="AA3880" i="3"/>
  <c r="AA3881" i="3"/>
  <c r="AA3882" i="3"/>
  <c r="AA3883" i="3"/>
  <c r="AA3884" i="3"/>
  <c r="AA3885" i="3"/>
  <c r="AA3886" i="3"/>
  <c r="AA3887" i="3"/>
  <c r="AA3888" i="3"/>
  <c r="AA3889" i="3"/>
  <c r="AA3890" i="3"/>
  <c r="AA3891" i="3"/>
  <c r="AA3892" i="3"/>
  <c r="AA3893" i="3"/>
  <c r="AA3894" i="3"/>
  <c r="AA3895" i="3"/>
  <c r="AA3896" i="3"/>
  <c r="AA3897" i="3"/>
  <c r="AA3898" i="3"/>
  <c r="AA3899" i="3"/>
  <c r="AA3900" i="3"/>
  <c r="AA3901" i="3"/>
  <c r="AA3902" i="3"/>
  <c r="AA3903" i="3"/>
  <c r="AA3904" i="3"/>
  <c r="AA3905" i="3"/>
  <c r="AA3906" i="3"/>
  <c r="AA3907" i="3"/>
  <c r="AA3908" i="3"/>
  <c r="AA3909" i="3"/>
  <c r="AA3910" i="3"/>
  <c r="AA3911" i="3"/>
  <c r="AA3912" i="3"/>
  <c r="AA3913" i="3"/>
  <c r="AA3914" i="3"/>
  <c r="AA3915" i="3"/>
  <c r="AA3916" i="3"/>
  <c r="AA3917" i="3"/>
  <c r="AA3918" i="3"/>
  <c r="AA3919" i="3"/>
  <c r="AA3920" i="3"/>
  <c r="AA3921" i="3"/>
  <c r="AA3922" i="3"/>
  <c r="AA3923" i="3"/>
  <c r="AA3924" i="3"/>
  <c r="AA3925" i="3"/>
  <c r="AA3926" i="3"/>
  <c r="AA3927" i="3"/>
  <c r="AA3928" i="3"/>
  <c r="AA3929" i="3"/>
  <c r="AA3930" i="3"/>
  <c r="AA3931" i="3"/>
  <c r="AA3932" i="3"/>
  <c r="AA3933" i="3"/>
  <c r="AA3934" i="3"/>
  <c r="AA3935" i="3"/>
  <c r="AA3936" i="3"/>
  <c r="AA3937" i="3"/>
  <c r="AA3938" i="3"/>
  <c r="AA3939" i="3"/>
  <c r="AA3940" i="3"/>
  <c r="AA3941" i="3"/>
  <c r="AA3942" i="3"/>
  <c r="AA3943" i="3"/>
  <c r="AA3944" i="3"/>
  <c r="AA3945" i="3"/>
  <c r="AA3946" i="3"/>
  <c r="AA3947" i="3"/>
  <c r="AA3948" i="3"/>
  <c r="AA3949" i="3"/>
  <c r="AA3950" i="3"/>
  <c r="AA3951" i="3"/>
  <c r="AA3952" i="3"/>
  <c r="AA3953" i="3"/>
  <c r="AA3954" i="3"/>
  <c r="AA3955" i="3"/>
  <c r="AA3956" i="3"/>
  <c r="AA3957" i="3"/>
  <c r="AA3958" i="3"/>
  <c r="AA3959" i="3"/>
  <c r="AA3960" i="3"/>
  <c r="AA3961" i="3"/>
  <c r="AA3962" i="3"/>
  <c r="AA3963" i="3"/>
  <c r="AA3964" i="3"/>
  <c r="AA3965" i="3"/>
  <c r="AA3966" i="3"/>
  <c r="AA3967" i="3"/>
  <c r="AA3968" i="3"/>
  <c r="AA3969" i="3"/>
  <c r="AA3970" i="3"/>
  <c r="AA3971" i="3"/>
  <c r="AA3972" i="3"/>
  <c r="AA3973" i="3"/>
  <c r="AA3974" i="3"/>
  <c r="AA3975" i="3"/>
  <c r="AA3976" i="3"/>
  <c r="AA3977" i="3"/>
  <c r="AA3978" i="3"/>
  <c r="AA3979" i="3"/>
  <c r="AA3980" i="3"/>
  <c r="AA3981" i="3"/>
  <c r="AA3982" i="3"/>
  <c r="AA3983" i="3"/>
  <c r="AA3984" i="3"/>
  <c r="AA3985" i="3"/>
  <c r="AA3986" i="3"/>
  <c r="AA3987" i="3"/>
  <c r="AA3988" i="3"/>
  <c r="AA3989" i="3"/>
  <c r="AA3990" i="3"/>
  <c r="AA3991" i="3"/>
  <c r="AA3992" i="3"/>
  <c r="AA3993" i="3"/>
  <c r="AA3994" i="3"/>
  <c r="AA3995" i="3"/>
  <c r="AA3996" i="3"/>
  <c r="AA3997" i="3"/>
  <c r="AA3998" i="3"/>
  <c r="AA3999" i="3"/>
  <c r="AA4000" i="3"/>
  <c r="AA4001" i="3"/>
  <c r="AA4002" i="3"/>
  <c r="AA4003" i="3"/>
  <c r="AA4004" i="3"/>
  <c r="AA4005" i="3"/>
  <c r="AA4006" i="3"/>
  <c r="AA4007" i="3"/>
  <c r="AA4008" i="3"/>
  <c r="AA4009" i="3"/>
  <c r="AA4010" i="3"/>
  <c r="AA4011" i="3"/>
  <c r="AA4012" i="3"/>
  <c r="AA4013" i="3"/>
  <c r="AA4014" i="3"/>
  <c r="AA4015" i="3"/>
  <c r="AA4016" i="3"/>
  <c r="AA4017" i="3"/>
  <c r="AA4018" i="3"/>
  <c r="AA4019" i="3"/>
  <c r="AA4020" i="3"/>
  <c r="AA4021" i="3"/>
  <c r="AA4022" i="3"/>
  <c r="AA4023" i="3"/>
  <c r="AA4024" i="3"/>
  <c r="AA4025" i="3"/>
  <c r="AA4026" i="3"/>
  <c r="AA4027" i="3"/>
  <c r="AA4028" i="3"/>
  <c r="AA4029" i="3"/>
  <c r="AA4030" i="3"/>
  <c r="AA4031" i="3"/>
  <c r="AA4032" i="3"/>
  <c r="AA4033" i="3"/>
  <c r="AA4034" i="3"/>
  <c r="AA4035" i="3"/>
  <c r="AA4036" i="3"/>
  <c r="AA4037" i="3"/>
  <c r="AA4038" i="3"/>
  <c r="AA4039" i="3"/>
  <c r="AA4040" i="3"/>
  <c r="AA4041" i="3"/>
  <c r="AA4042" i="3"/>
  <c r="AA4043" i="3"/>
  <c r="AA4044" i="3"/>
  <c r="AA4045" i="3"/>
  <c r="AA4046" i="3"/>
  <c r="AA4047" i="3"/>
  <c r="AA4048" i="3"/>
  <c r="AA4049" i="3"/>
  <c r="AA4050" i="3"/>
  <c r="AA4051" i="3"/>
  <c r="AA4052" i="3"/>
  <c r="AA4053" i="3"/>
  <c r="AA4054" i="3"/>
  <c r="AA4055" i="3"/>
  <c r="AA4056" i="3"/>
  <c r="AA4057" i="3"/>
  <c r="AA4058" i="3"/>
  <c r="AA4059" i="3"/>
  <c r="AA4060" i="3"/>
  <c r="AA4061" i="3"/>
  <c r="AA4062" i="3"/>
  <c r="AA4063" i="3"/>
  <c r="AA4064" i="3"/>
  <c r="AA4065" i="3"/>
  <c r="AA4066" i="3"/>
  <c r="AA4067" i="3"/>
  <c r="AA4068" i="3"/>
  <c r="AA4069" i="3"/>
  <c r="AA4070" i="3"/>
  <c r="AA4071" i="3"/>
  <c r="AA4072" i="3"/>
  <c r="AA4073" i="3"/>
  <c r="AA4074" i="3"/>
  <c r="AA4075" i="3"/>
  <c r="AA4076" i="3"/>
  <c r="AA4077" i="3"/>
  <c r="AA4078" i="3"/>
  <c r="AA4079" i="3"/>
  <c r="AA4080" i="3"/>
  <c r="AA4081" i="3"/>
  <c r="AA4082" i="3"/>
  <c r="AA4083" i="3"/>
  <c r="AA4084" i="3"/>
  <c r="AA4085" i="3"/>
  <c r="AA4086" i="3"/>
  <c r="AA4087" i="3"/>
  <c r="AA4088" i="3"/>
  <c r="AA4089" i="3"/>
  <c r="AA4090" i="3"/>
  <c r="AA4091" i="3"/>
  <c r="AA4092" i="3"/>
  <c r="AA4093" i="3"/>
  <c r="AA4094" i="3"/>
  <c r="AA4095" i="3"/>
  <c r="AA4096" i="3"/>
  <c r="AA4097" i="3"/>
  <c r="AA4098" i="3"/>
  <c r="AA4099" i="3"/>
  <c r="AA4100" i="3"/>
  <c r="AA4101" i="3"/>
  <c r="AA4102" i="3"/>
  <c r="AA4103" i="3"/>
  <c r="AA4104" i="3"/>
  <c r="AA4105" i="3"/>
  <c r="AA4106" i="3"/>
  <c r="AA4107" i="3"/>
  <c r="AA4108" i="3"/>
  <c r="AA4109" i="3"/>
  <c r="AA4110" i="3"/>
  <c r="AA4111" i="3"/>
  <c r="AA4112" i="3"/>
  <c r="AA4113" i="3"/>
  <c r="AA4114" i="3"/>
  <c r="AA4115" i="3"/>
  <c r="AA4116" i="3"/>
  <c r="AA4117" i="3"/>
  <c r="AA4118" i="3"/>
  <c r="AA4119" i="3"/>
  <c r="AA4120" i="3"/>
  <c r="AA4121" i="3"/>
  <c r="AA4122" i="3"/>
  <c r="AA4123" i="3"/>
  <c r="AA4124" i="3"/>
  <c r="AA4125" i="3"/>
  <c r="AA4126" i="3"/>
  <c r="AA4127" i="3"/>
  <c r="AA4128" i="3"/>
  <c r="AA4129" i="3"/>
  <c r="AA4130" i="3"/>
  <c r="AA4131" i="3"/>
  <c r="AA4132" i="3"/>
  <c r="AA4133" i="3"/>
  <c r="AA4134" i="3"/>
  <c r="AA4135" i="3"/>
  <c r="AA4136" i="3"/>
  <c r="AA4137" i="3"/>
  <c r="AA4138" i="3"/>
  <c r="AA4139" i="3"/>
  <c r="AA4140" i="3"/>
  <c r="AA4141" i="3"/>
  <c r="AA4142" i="3"/>
  <c r="AA4143" i="3"/>
  <c r="AA4144" i="3"/>
  <c r="AA4145" i="3"/>
  <c r="AA4146" i="3"/>
  <c r="AA4147" i="3"/>
  <c r="AA4148" i="3"/>
  <c r="AA4149" i="3"/>
  <c r="AA4150" i="3"/>
  <c r="AA4151" i="3"/>
  <c r="AA4152" i="3"/>
  <c r="AA4153" i="3"/>
  <c r="AA4154" i="3"/>
  <c r="AA4155" i="3"/>
  <c r="AA4156" i="3"/>
  <c r="AA4157" i="3"/>
  <c r="AA4158" i="3"/>
  <c r="AA4159" i="3"/>
  <c r="AA4160" i="3"/>
  <c r="AA4161" i="3"/>
  <c r="AA4162" i="3"/>
  <c r="AA4163" i="3"/>
  <c r="AA4164" i="3"/>
  <c r="AA4165" i="3"/>
  <c r="AA4166" i="3"/>
  <c r="AA4167" i="3"/>
  <c r="AA4168" i="3"/>
  <c r="AA4169" i="3"/>
  <c r="AA4170" i="3"/>
  <c r="AA4171" i="3"/>
  <c r="AA4172" i="3"/>
  <c r="AA4173" i="3"/>
  <c r="AA4174" i="3"/>
  <c r="AA4175" i="3"/>
  <c r="AA4176" i="3"/>
  <c r="AA4177" i="3"/>
  <c r="AA4178" i="3"/>
  <c r="AA4179" i="3"/>
  <c r="AA4180" i="3"/>
  <c r="AA4181" i="3"/>
  <c r="AA4182" i="3"/>
  <c r="AA4183" i="3"/>
  <c r="AA4184" i="3"/>
  <c r="AA4185" i="3"/>
  <c r="AA4186" i="3"/>
  <c r="AA4187" i="3"/>
  <c r="AA4188" i="3"/>
  <c r="AA4189" i="3"/>
  <c r="AA4190" i="3"/>
  <c r="AA4191" i="3"/>
  <c r="AA4192" i="3"/>
  <c r="AA4193" i="3"/>
  <c r="AA4194" i="3"/>
  <c r="AA4195" i="3"/>
  <c r="AA4196" i="3"/>
  <c r="AA4197" i="3"/>
  <c r="AA4198" i="3"/>
  <c r="AA4199" i="3"/>
  <c r="AA4200" i="3"/>
  <c r="AA4201" i="3"/>
  <c r="AA4202" i="3"/>
  <c r="AA4203" i="3"/>
  <c r="AA4204" i="3"/>
  <c r="AA4205" i="3"/>
  <c r="AA4206" i="3"/>
  <c r="AA4207" i="3"/>
  <c r="AA4208" i="3"/>
  <c r="AA4209" i="3"/>
  <c r="AA4210" i="3"/>
  <c r="AA4211" i="3"/>
  <c r="AA4212" i="3"/>
  <c r="AA4213" i="3"/>
  <c r="AA4214" i="3"/>
  <c r="AA4215" i="3"/>
  <c r="AA4216" i="3"/>
  <c r="AA4217" i="3"/>
  <c r="AA4218" i="3"/>
  <c r="AA4219" i="3"/>
  <c r="AA4220" i="3"/>
  <c r="AA4221" i="3"/>
  <c r="AA4222" i="3"/>
  <c r="AA4223" i="3"/>
  <c r="AA4224" i="3"/>
  <c r="AA4225" i="3"/>
  <c r="AA4226" i="3"/>
  <c r="AA4227" i="3"/>
  <c r="AA4228" i="3"/>
  <c r="AA4229" i="3"/>
  <c r="AA4230" i="3"/>
  <c r="AA4231" i="3"/>
  <c r="AA4232" i="3"/>
  <c r="AA4233" i="3"/>
  <c r="AA4234" i="3"/>
  <c r="AA4235" i="3"/>
  <c r="AA4236" i="3"/>
  <c r="AA4237" i="3"/>
  <c r="AA4238" i="3"/>
  <c r="AA4239" i="3"/>
  <c r="AA4240" i="3"/>
  <c r="AA4241" i="3"/>
  <c r="AA4242" i="3"/>
  <c r="AA4243" i="3"/>
  <c r="AA4244" i="3"/>
  <c r="AA4245" i="3"/>
  <c r="AA4246" i="3"/>
  <c r="AA4247" i="3"/>
  <c r="AA4248" i="3"/>
  <c r="AA4249" i="3"/>
  <c r="AA4250" i="3"/>
  <c r="AA4251" i="3"/>
  <c r="AA4252" i="3"/>
  <c r="AA4253" i="3"/>
  <c r="AA4254" i="3"/>
  <c r="AA4255" i="3"/>
  <c r="AA4256" i="3"/>
  <c r="AA4257" i="3"/>
  <c r="AA4258" i="3"/>
  <c r="AA4259" i="3"/>
  <c r="AA4260" i="3"/>
  <c r="AA4261" i="3"/>
  <c r="AA4262" i="3"/>
  <c r="AA4263" i="3"/>
  <c r="AA4264" i="3"/>
  <c r="AA4265" i="3"/>
  <c r="AA4266" i="3"/>
  <c r="AA4267" i="3"/>
  <c r="AA4268" i="3"/>
  <c r="AA4269" i="3"/>
  <c r="AA4270" i="3"/>
  <c r="AA4271" i="3"/>
  <c r="AA4272" i="3"/>
  <c r="AA4273" i="3"/>
  <c r="AA4274" i="3"/>
  <c r="AA4275" i="3"/>
  <c r="AA4276" i="3"/>
  <c r="AA4277" i="3"/>
  <c r="AA4278" i="3"/>
  <c r="AA4279" i="3"/>
  <c r="AA4280" i="3"/>
  <c r="AA4281" i="3"/>
  <c r="AA4282" i="3"/>
  <c r="AA4283" i="3"/>
  <c r="AA4284" i="3"/>
  <c r="AA4285" i="3"/>
  <c r="AA4286" i="3"/>
  <c r="AA4287" i="3"/>
  <c r="AA4288" i="3"/>
  <c r="AA4289" i="3"/>
  <c r="AA4290" i="3"/>
  <c r="AA4291" i="3"/>
  <c r="AA4292" i="3"/>
  <c r="AA4293" i="3"/>
  <c r="AA4294" i="3"/>
  <c r="AA4295" i="3"/>
  <c r="AA4296" i="3"/>
  <c r="AA4297" i="3"/>
  <c r="AA4298" i="3"/>
  <c r="AA4299" i="3"/>
  <c r="AA4300" i="3"/>
  <c r="AA4301" i="3"/>
  <c r="AA4302" i="3"/>
  <c r="AA4303" i="3"/>
  <c r="AA4304" i="3"/>
  <c r="AA4305" i="3"/>
  <c r="AA4306" i="3"/>
  <c r="AA4307" i="3"/>
  <c r="AA4308" i="3"/>
  <c r="AA4309" i="3"/>
  <c r="AA4310" i="3"/>
  <c r="AA4311" i="3"/>
  <c r="AA4312" i="3"/>
  <c r="AA4313" i="3"/>
  <c r="AA4314" i="3"/>
  <c r="AA4315" i="3"/>
  <c r="AA4316" i="3"/>
  <c r="AA4317" i="3"/>
  <c r="AA4318" i="3"/>
  <c r="AA4319" i="3"/>
  <c r="AA4320" i="3"/>
  <c r="AA4321" i="3"/>
  <c r="AA4322" i="3"/>
  <c r="AA4323" i="3"/>
  <c r="AA4324" i="3"/>
  <c r="AA4325" i="3"/>
  <c r="AA4326" i="3"/>
  <c r="AA4327" i="3"/>
  <c r="AA4328" i="3"/>
  <c r="AA4329" i="3"/>
  <c r="AA4330" i="3"/>
  <c r="AA4331" i="3"/>
  <c r="AA4332" i="3"/>
  <c r="AA4333" i="3"/>
  <c r="AA4334" i="3"/>
  <c r="AA4335" i="3"/>
  <c r="AA4336" i="3"/>
  <c r="AA4337" i="3"/>
  <c r="AA4338" i="3"/>
  <c r="AA4339" i="3"/>
  <c r="AA4340" i="3"/>
  <c r="AA4341" i="3"/>
  <c r="AA4342" i="3"/>
  <c r="AA4343" i="3"/>
  <c r="AA4344" i="3"/>
  <c r="AA4345" i="3"/>
  <c r="AA4346" i="3"/>
  <c r="AA4347" i="3"/>
  <c r="AA4348" i="3"/>
  <c r="AA4349" i="3"/>
  <c r="AA4350" i="3"/>
  <c r="AA4351" i="3"/>
  <c r="AA4352" i="3"/>
  <c r="AA4353" i="3"/>
  <c r="AA4354" i="3"/>
  <c r="AA4355" i="3"/>
  <c r="AA4356" i="3"/>
  <c r="AA4357" i="3"/>
  <c r="AA4358" i="3"/>
  <c r="AA4359" i="3"/>
  <c r="AA4360" i="3"/>
  <c r="AA4361" i="3"/>
  <c r="AA4362" i="3"/>
  <c r="AA4363" i="3"/>
  <c r="AA4364" i="3"/>
  <c r="AA4365" i="3"/>
  <c r="AA4366" i="3"/>
  <c r="AA4367" i="3"/>
  <c r="AA4368" i="3"/>
  <c r="AA4369" i="3"/>
  <c r="AA4370" i="3"/>
  <c r="AA4371" i="3"/>
  <c r="AA4372" i="3"/>
  <c r="AA4373" i="3"/>
  <c r="AA4374" i="3"/>
  <c r="AA4375" i="3"/>
  <c r="AA4376" i="3"/>
  <c r="AA4377" i="3"/>
  <c r="AA4378" i="3"/>
  <c r="AA4379" i="3"/>
  <c r="AA4380" i="3"/>
  <c r="AA4381" i="3"/>
  <c r="AA4382" i="3"/>
  <c r="AA4383" i="3"/>
  <c r="AA4384" i="3"/>
  <c r="AA4385" i="3"/>
  <c r="AA4386" i="3"/>
  <c r="AA4387" i="3"/>
  <c r="AA4388" i="3"/>
  <c r="AA4389" i="3"/>
  <c r="AA4390" i="3"/>
  <c r="AA4391" i="3"/>
  <c r="AA4392" i="3"/>
  <c r="AA4393" i="3"/>
  <c r="AA4394" i="3"/>
  <c r="AA4395" i="3"/>
  <c r="AA4396" i="3"/>
  <c r="AA4397" i="3"/>
  <c r="AA4398" i="3"/>
  <c r="AA4399" i="3"/>
  <c r="AA4400" i="3"/>
  <c r="AA4401" i="3"/>
  <c r="AA4402" i="3"/>
  <c r="AA4403" i="3"/>
  <c r="AA4404" i="3"/>
  <c r="AA4405" i="3"/>
  <c r="AA4406" i="3"/>
  <c r="AA4407" i="3"/>
  <c r="AA4408" i="3"/>
  <c r="AA4409" i="3"/>
  <c r="AA4410" i="3"/>
  <c r="AA4411" i="3"/>
  <c r="AA4412" i="3"/>
  <c r="AA4413" i="3"/>
  <c r="AA4414" i="3"/>
  <c r="AA4415" i="3"/>
  <c r="AA4416" i="3"/>
  <c r="AA4417" i="3"/>
  <c r="AA4418" i="3"/>
  <c r="AA4419" i="3"/>
  <c r="AA4420" i="3"/>
  <c r="AA4421" i="3"/>
  <c r="AA4422" i="3"/>
  <c r="AA4423" i="3"/>
  <c r="AA4424" i="3"/>
  <c r="AA4425" i="3"/>
  <c r="AA4426" i="3"/>
  <c r="AA4427" i="3"/>
  <c r="AA4428" i="3"/>
  <c r="AA4429" i="3"/>
  <c r="AA4430" i="3"/>
  <c r="AA4431" i="3"/>
  <c r="AA4432" i="3"/>
  <c r="AA4433" i="3"/>
  <c r="AA4434" i="3"/>
  <c r="AA4435" i="3"/>
  <c r="AA4436" i="3"/>
  <c r="AA4437" i="3"/>
  <c r="AA4438" i="3"/>
  <c r="AA4439" i="3"/>
  <c r="AA4440" i="3"/>
  <c r="AA4441" i="3"/>
  <c r="AA4442" i="3"/>
  <c r="AA4443" i="3"/>
  <c r="AA4444" i="3"/>
  <c r="AA4445" i="3"/>
  <c r="AA4446" i="3"/>
  <c r="AA4447" i="3"/>
  <c r="AA4448" i="3"/>
  <c r="AA4449" i="3"/>
  <c r="AA4450" i="3"/>
  <c r="AA4451" i="3"/>
  <c r="AA4452" i="3"/>
  <c r="AA4453" i="3"/>
  <c r="AA4454" i="3"/>
  <c r="AA4455" i="3"/>
  <c r="AA4456" i="3"/>
  <c r="AA4457" i="3"/>
  <c r="AA4458" i="3"/>
  <c r="AA4459" i="3"/>
  <c r="AA4460" i="3"/>
  <c r="AA4461" i="3"/>
  <c r="AA4462" i="3"/>
  <c r="AA4463" i="3"/>
  <c r="AA4464" i="3"/>
  <c r="AA4465" i="3"/>
  <c r="AA4466" i="3"/>
  <c r="AA4467" i="3"/>
  <c r="AA4468" i="3"/>
  <c r="AA4469" i="3"/>
  <c r="AA4470" i="3"/>
  <c r="AA4471" i="3"/>
  <c r="AA4472" i="3"/>
  <c r="AA4473" i="3"/>
  <c r="AA4474" i="3"/>
  <c r="AA4475" i="3"/>
  <c r="AA4476" i="3"/>
  <c r="AA4477" i="3"/>
  <c r="AA4478" i="3"/>
  <c r="AA4479" i="3"/>
  <c r="AA4480" i="3"/>
  <c r="AA4481" i="3"/>
  <c r="AA4482" i="3"/>
  <c r="AA4483" i="3"/>
  <c r="AA4484" i="3"/>
  <c r="AA4485" i="3"/>
  <c r="AA4486" i="3"/>
  <c r="AA4487" i="3"/>
  <c r="AA4488" i="3"/>
  <c r="AA4489" i="3"/>
  <c r="AA4490" i="3"/>
  <c r="AA4491" i="3"/>
  <c r="AA4492" i="3"/>
  <c r="AA4493" i="3"/>
  <c r="AA4494" i="3"/>
  <c r="AA4495" i="3"/>
  <c r="AA4496" i="3"/>
  <c r="AA4497" i="3"/>
  <c r="AA4498" i="3"/>
  <c r="AA4499" i="3"/>
  <c r="AA4500" i="3"/>
  <c r="AA4501" i="3"/>
  <c r="AA4502" i="3"/>
  <c r="AA4503" i="3"/>
  <c r="AA4504" i="3"/>
  <c r="AA4505" i="3"/>
  <c r="AA4506" i="3"/>
  <c r="AA4507" i="3"/>
  <c r="AA4508" i="3"/>
  <c r="AA4509" i="3"/>
  <c r="AA4510" i="3"/>
  <c r="AA4511" i="3"/>
  <c r="AA4512" i="3"/>
  <c r="AA4513" i="3"/>
  <c r="AA4514" i="3"/>
  <c r="AA4515" i="3"/>
  <c r="AA4516" i="3"/>
  <c r="AA4517" i="3"/>
  <c r="AA4518" i="3"/>
  <c r="AA4519" i="3"/>
  <c r="AA4520" i="3"/>
  <c r="AA4521" i="3"/>
  <c r="AA4522" i="3"/>
  <c r="AA4523" i="3"/>
  <c r="AA4524" i="3"/>
  <c r="AA4525" i="3"/>
  <c r="AA4526" i="3"/>
  <c r="AA4527" i="3"/>
  <c r="AA4528" i="3"/>
  <c r="AA4529" i="3"/>
  <c r="AA4530" i="3"/>
  <c r="AA4531" i="3"/>
  <c r="AA4532" i="3"/>
  <c r="AA4533" i="3"/>
  <c r="AA4534" i="3"/>
  <c r="AA4535" i="3"/>
  <c r="AA4536" i="3"/>
  <c r="AA4537" i="3"/>
  <c r="AA4538" i="3"/>
  <c r="AA4539" i="3"/>
  <c r="AA4540" i="3"/>
  <c r="AA4541" i="3"/>
  <c r="AA4542" i="3"/>
  <c r="AA4543" i="3"/>
  <c r="AA4544" i="3"/>
  <c r="AA4545" i="3"/>
  <c r="AA4546" i="3"/>
  <c r="AA4547" i="3"/>
  <c r="AA4548" i="3"/>
  <c r="AA4549" i="3"/>
  <c r="AA4550" i="3"/>
  <c r="AA4551" i="3"/>
  <c r="AA4552" i="3"/>
  <c r="AA4553" i="3"/>
  <c r="AA4554" i="3"/>
  <c r="AA4555" i="3"/>
  <c r="AA4556" i="3"/>
  <c r="AA4557" i="3"/>
  <c r="AA4558" i="3"/>
  <c r="AA4559" i="3"/>
  <c r="AA4560" i="3"/>
  <c r="AA4561" i="3"/>
  <c r="AA4562" i="3"/>
  <c r="AA4563" i="3"/>
  <c r="AA4564" i="3"/>
  <c r="AA4565" i="3"/>
  <c r="AA4566" i="3"/>
  <c r="AA4567" i="3"/>
  <c r="AA4568" i="3"/>
  <c r="AA4569" i="3"/>
  <c r="AA4570" i="3"/>
  <c r="AA4571" i="3"/>
  <c r="AA4572" i="3"/>
  <c r="AA4573" i="3"/>
  <c r="AA4574" i="3"/>
  <c r="AA4575" i="3"/>
  <c r="AA4576" i="3"/>
  <c r="AA4577" i="3"/>
  <c r="AA4578" i="3"/>
  <c r="AA4579" i="3"/>
  <c r="AA4580" i="3"/>
  <c r="AA4581" i="3"/>
  <c r="AA4582" i="3"/>
  <c r="AA4583" i="3"/>
  <c r="AA4584" i="3"/>
  <c r="AA4585" i="3"/>
  <c r="AA4586" i="3"/>
  <c r="AA4587" i="3"/>
  <c r="AA4588" i="3"/>
  <c r="AA4589" i="3"/>
  <c r="AA4590" i="3"/>
  <c r="AA4591" i="3"/>
  <c r="AA4592" i="3"/>
  <c r="AA4593" i="3"/>
  <c r="AA4594" i="3"/>
  <c r="AA4595" i="3"/>
  <c r="AA4596" i="3"/>
  <c r="AA4597" i="3"/>
  <c r="AA4598" i="3"/>
  <c r="AA4599" i="3"/>
  <c r="AA4600" i="3"/>
  <c r="AA4601" i="3"/>
  <c r="AA4602" i="3"/>
  <c r="AA4603" i="3"/>
  <c r="AA4604" i="3"/>
  <c r="AA4605" i="3"/>
  <c r="AA4606" i="3"/>
  <c r="AA4607" i="3"/>
  <c r="AA4608" i="3"/>
  <c r="AA4609" i="3"/>
  <c r="AA4610" i="3"/>
  <c r="AA4611" i="3"/>
  <c r="AA4612" i="3"/>
  <c r="AA4613" i="3"/>
  <c r="AA4614" i="3"/>
  <c r="AA4615" i="3"/>
  <c r="AA4616" i="3"/>
  <c r="AA4617" i="3"/>
  <c r="AA4618" i="3"/>
  <c r="AA4619" i="3"/>
  <c r="AA4620" i="3"/>
  <c r="AA4621" i="3"/>
  <c r="AA4622" i="3"/>
  <c r="AA4623" i="3"/>
  <c r="AA4624" i="3"/>
  <c r="AA4625" i="3"/>
  <c r="AA4626" i="3"/>
  <c r="AA4627" i="3"/>
  <c r="AA4628" i="3"/>
  <c r="AA4629" i="3"/>
  <c r="AA4630" i="3"/>
  <c r="AA4631" i="3"/>
  <c r="AA4632" i="3"/>
  <c r="AA4633" i="3"/>
  <c r="AA4634" i="3"/>
  <c r="AA4635" i="3"/>
  <c r="AA4636" i="3"/>
  <c r="AA4637" i="3"/>
  <c r="AA4638" i="3"/>
  <c r="AA4639" i="3"/>
  <c r="AA4640" i="3"/>
  <c r="AA4641" i="3"/>
  <c r="AA4642" i="3"/>
  <c r="AA4643" i="3"/>
  <c r="AA4644" i="3"/>
  <c r="AA4645" i="3"/>
  <c r="AA4646" i="3"/>
  <c r="AA4647" i="3"/>
  <c r="AA4648" i="3"/>
  <c r="AA4649" i="3"/>
  <c r="AA4650" i="3"/>
  <c r="AA4651" i="3"/>
  <c r="AA4652" i="3"/>
  <c r="AA4653" i="3"/>
  <c r="AA4654" i="3"/>
  <c r="AA4655" i="3"/>
  <c r="AA4656" i="3"/>
  <c r="AA4657" i="3"/>
  <c r="AA4658" i="3"/>
  <c r="AA4659" i="3"/>
  <c r="AA4660" i="3"/>
  <c r="AA4661" i="3"/>
  <c r="AA4662" i="3"/>
  <c r="AA4663" i="3"/>
  <c r="AA4664" i="3"/>
  <c r="AA4665" i="3"/>
  <c r="AA4666" i="3"/>
  <c r="AA4667" i="3"/>
  <c r="AA4668" i="3"/>
  <c r="AA4669" i="3"/>
  <c r="AA4670" i="3"/>
  <c r="AA4671" i="3"/>
  <c r="AA4672" i="3"/>
  <c r="AA4673" i="3"/>
  <c r="AA4674" i="3"/>
  <c r="AA4675" i="3"/>
  <c r="AA4676" i="3"/>
  <c r="AA4677" i="3"/>
  <c r="AA4678" i="3"/>
  <c r="AA4679" i="3"/>
  <c r="AA4680" i="3"/>
  <c r="AA4681" i="3"/>
  <c r="AA4682" i="3"/>
  <c r="AA4683" i="3"/>
  <c r="AA4684" i="3"/>
  <c r="AA4685" i="3"/>
  <c r="AA4686" i="3"/>
  <c r="AA4687" i="3"/>
  <c r="AA4688" i="3"/>
  <c r="AA4689" i="3"/>
  <c r="AA4690" i="3"/>
  <c r="AA4691" i="3"/>
  <c r="AA4692" i="3"/>
  <c r="AA4693" i="3"/>
  <c r="AA4694" i="3"/>
  <c r="AA4695" i="3"/>
  <c r="AA4696" i="3"/>
  <c r="AA4697" i="3"/>
  <c r="AA4698" i="3"/>
  <c r="AA4699" i="3"/>
  <c r="AA4700" i="3"/>
  <c r="AA4701" i="3"/>
  <c r="AA4702" i="3"/>
  <c r="AA4703" i="3"/>
  <c r="AA4704" i="3"/>
  <c r="AA4705" i="3"/>
  <c r="AA4706" i="3"/>
  <c r="AA4707" i="3"/>
  <c r="AA4708" i="3"/>
  <c r="AA4709" i="3"/>
  <c r="AA4710" i="3"/>
  <c r="AA4711" i="3"/>
  <c r="AA4712" i="3"/>
  <c r="AA4713" i="3"/>
  <c r="AA4714" i="3"/>
  <c r="AA4715" i="3"/>
  <c r="AA4716" i="3"/>
  <c r="AA4717" i="3"/>
  <c r="AA4718" i="3"/>
  <c r="AA4719" i="3"/>
  <c r="AA4720" i="3"/>
  <c r="AA4721" i="3"/>
  <c r="AA4722" i="3"/>
  <c r="AA4723" i="3"/>
  <c r="AA4724" i="3"/>
  <c r="AA4725" i="3"/>
  <c r="AA4726" i="3"/>
  <c r="AA4727" i="3"/>
  <c r="AA4728" i="3"/>
  <c r="AA4729" i="3"/>
  <c r="AA4730" i="3"/>
  <c r="AA4731" i="3"/>
  <c r="AA4732" i="3"/>
  <c r="AA4733" i="3"/>
  <c r="AA4734" i="3"/>
  <c r="AA4735" i="3"/>
  <c r="AA4736" i="3"/>
  <c r="AA4737" i="3"/>
  <c r="AA4738" i="3"/>
  <c r="AA4739" i="3"/>
  <c r="AA4740" i="3"/>
  <c r="AA4741" i="3"/>
  <c r="AA4742" i="3"/>
  <c r="AA4743" i="3"/>
  <c r="AA4744" i="3"/>
  <c r="AA4745" i="3"/>
  <c r="AA4746" i="3"/>
  <c r="AA4747" i="3"/>
  <c r="AA4748" i="3"/>
  <c r="AA4749" i="3"/>
  <c r="AA4750" i="3"/>
  <c r="AA4751" i="3"/>
  <c r="AA4752" i="3"/>
  <c r="AA4753" i="3"/>
  <c r="AA4754" i="3"/>
  <c r="AA4755" i="3"/>
  <c r="AA4756" i="3"/>
  <c r="AA4757" i="3"/>
  <c r="AA4758" i="3"/>
  <c r="AA4759" i="3"/>
  <c r="AA4760" i="3"/>
  <c r="AA4761" i="3"/>
  <c r="AA4762" i="3"/>
  <c r="AA4763" i="3"/>
  <c r="AA4764" i="3"/>
  <c r="AA4765" i="3"/>
  <c r="AA4766" i="3"/>
  <c r="AA4767" i="3"/>
  <c r="AA4768" i="3"/>
  <c r="AA4769" i="3"/>
  <c r="AA4770" i="3"/>
  <c r="AA4771" i="3"/>
  <c r="AA4772" i="3"/>
  <c r="AA4773" i="3"/>
  <c r="AA4774" i="3"/>
  <c r="AA4775" i="3"/>
  <c r="AA4776" i="3"/>
  <c r="AA4777" i="3"/>
  <c r="AA4778" i="3"/>
  <c r="AA4779" i="3"/>
  <c r="AA4780" i="3"/>
  <c r="AA4781" i="3"/>
  <c r="AA4782" i="3"/>
  <c r="AA4783" i="3"/>
  <c r="AA4784" i="3"/>
  <c r="AA4785" i="3"/>
  <c r="AA4786" i="3"/>
  <c r="AA4787" i="3"/>
  <c r="AA4788" i="3"/>
  <c r="AA4789" i="3"/>
  <c r="AA4790" i="3"/>
  <c r="AA4791" i="3"/>
  <c r="AA4792" i="3"/>
  <c r="AA4793" i="3"/>
  <c r="AA4794" i="3"/>
  <c r="AA4795" i="3"/>
  <c r="AA4796" i="3"/>
  <c r="AA4797" i="3"/>
  <c r="AA4798" i="3"/>
  <c r="AA4799" i="3"/>
  <c r="AA4800" i="3"/>
  <c r="AA4801" i="3"/>
  <c r="AA4802" i="3"/>
  <c r="AA4803" i="3"/>
  <c r="AA4804" i="3"/>
  <c r="AA4805" i="3"/>
  <c r="AA4806" i="3"/>
  <c r="AA4807" i="3"/>
  <c r="AA4808" i="3"/>
  <c r="AA4809" i="3"/>
  <c r="AA4810" i="3"/>
  <c r="AA4811" i="3"/>
  <c r="AA4812" i="3"/>
  <c r="AA4813" i="3"/>
  <c r="AA4814" i="3"/>
  <c r="AA4815" i="3"/>
  <c r="AA4816" i="3"/>
  <c r="AA4817" i="3"/>
  <c r="AA4818" i="3"/>
  <c r="AA4819" i="3"/>
  <c r="AA4820" i="3"/>
  <c r="AA4821" i="3"/>
  <c r="AA4822" i="3"/>
  <c r="AA4823" i="3"/>
  <c r="AA4824" i="3"/>
  <c r="AA4825" i="3"/>
  <c r="AA4826" i="3"/>
  <c r="AA4827" i="3"/>
  <c r="AA4828" i="3"/>
  <c r="AA4829" i="3"/>
  <c r="AA4830" i="3"/>
  <c r="AA4831" i="3"/>
  <c r="AA4832" i="3"/>
  <c r="AA4833" i="3"/>
  <c r="AA4834" i="3"/>
  <c r="AA4835" i="3"/>
  <c r="AA4836" i="3"/>
  <c r="AA4837" i="3"/>
  <c r="AA4838" i="3"/>
  <c r="AA4839" i="3"/>
  <c r="AA4840" i="3"/>
  <c r="AA4841" i="3"/>
  <c r="AA4842" i="3"/>
  <c r="AA4843" i="3"/>
  <c r="AA4844" i="3"/>
  <c r="AA4845" i="3"/>
  <c r="AA4846" i="3"/>
  <c r="AA4847" i="3"/>
  <c r="AA4848" i="3"/>
  <c r="AA4849" i="3"/>
  <c r="AA4850" i="3"/>
  <c r="AA4851" i="3"/>
  <c r="AA4852" i="3"/>
  <c r="AA4853" i="3"/>
  <c r="AA4854" i="3"/>
  <c r="AA4855" i="3"/>
  <c r="AA4856" i="3"/>
  <c r="AA4857" i="3"/>
  <c r="AA4858" i="3"/>
  <c r="AA4859" i="3"/>
  <c r="AA4860" i="3"/>
  <c r="AA4861" i="3"/>
  <c r="AA4862" i="3"/>
  <c r="AA4863" i="3"/>
  <c r="AA4864" i="3"/>
  <c r="AA4865" i="3"/>
  <c r="AA4866" i="3"/>
  <c r="AA4867" i="3"/>
  <c r="AA4868" i="3"/>
  <c r="AA4869" i="3"/>
  <c r="AA4870" i="3"/>
  <c r="AA4871" i="3"/>
  <c r="AA4872" i="3"/>
  <c r="AA4873" i="3"/>
  <c r="AA4874" i="3"/>
  <c r="AA4875" i="3"/>
  <c r="AA4876" i="3"/>
  <c r="AA4877" i="3"/>
  <c r="AA4878" i="3"/>
  <c r="AA4879" i="3"/>
  <c r="AA4880" i="3"/>
  <c r="AA4881" i="3"/>
  <c r="AA4882" i="3"/>
  <c r="AA4883" i="3"/>
  <c r="AA4884" i="3"/>
  <c r="AA4885" i="3"/>
  <c r="AA4886" i="3"/>
  <c r="AA4887" i="3"/>
  <c r="AA4888" i="3"/>
  <c r="AA4889" i="3"/>
  <c r="AA4890" i="3"/>
  <c r="AA4891" i="3"/>
  <c r="AA4892" i="3"/>
  <c r="AA4893" i="3"/>
  <c r="AA4894" i="3"/>
  <c r="AA4895" i="3"/>
  <c r="AA4896" i="3"/>
  <c r="AA4897" i="3"/>
  <c r="AA4898" i="3"/>
  <c r="AA4899" i="3"/>
  <c r="AA4900" i="3"/>
  <c r="AA4901" i="3"/>
  <c r="AA4902" i="3"/>
  <c r="AA4903" i="3"/>
  <c r="AA4904" i="3"/>
  <c r="AA4905" i="3"/>
  <c r="AA4906" i="3"/>
  <c r="AA4907" i="3"/>
  <c r="AA4908" i="3"/>
  <c r="AA4909" i="3"/>
  <c r="AA4910" i="3"/>
  <c r="AA4911" i="3"/>
  <c r="AA4912" i="3"/>
  <c r="AA4913" i="3"/>
  <c r="AA4914" i="3"/>
  <c r="AA4915" i="3"/>
  <c r="AA4916" i="3"/>
  <c r="AA4917" i="3"/>
  <c r="AA4918" i="3"/>
  <c r="AA4919" i="3"/>
  <c r="AA4920" i="3"/>
  <c r="AA4921" i="3"/>
  <c r="AA4922" i="3"/>
  <c r="AA4923" i="3"/>
  <c r="AA4924" i="3"/>
  <c r="AA4925" i="3"/>
  <c r="AA4926" i="3"/>
  <c r="AA4927" i="3"/>
  <c r="AA4928" i="3"/>
  <c r="AA4929" i="3"/>
  <c r="AA4930" i="3"/>
  <c r="AA4931" i="3"/>
  <c r="AA4932" i="3"/>
  <c r="AA4933" i="3"/>
  <c r="AA4934" i="3"/>
  <c r="AA4935" i="3"/>
  <c r="AA4936" i="3"/>
  <c r="AA4937" i="3"/>
  <c r="AA4938" i="3"/>
  <c r="AA4939" i="3"/>
  <c r="AA4940" i="3"/>
  <c r="AA4941" i="3"/>
  <c r="AA4942" i="3"/>
  <c r="AA4943" i="3"/>
  <c r="AA4944" i="3"/>
  <c r="AA4945" i="3"/>
  <c r="AA4946" i="3"/>
  <c r="AA4947" i="3"/>
  <c r="AA4948" i="3"/>
  <c r="AA4949" i="3"/>
  <c r="AA4950" i="3"/>
  <c r="AA4951" i="3"/>
  <c r="AA4952" i="3"/>
  <c r="AA4953" i="3"/>
  <c r="AA4954" i="3"/>
  <c r="AA4955" i="3"/>
  <c r="AA4956" i="3"/>
  <c r="AA4957" i="3"/>
  <c r="AA4958" i="3"/>
  <c r="AA4959" i="3"/>
  <c r="AA4960" i="3"/>
  <c r="AA4961" i="3"/>
  <c r="AA4962" i="3"/>
  <c r="AA4963" i="3"/>
  <c r="AA4964" i="3"/>
  <c r="AA4965" i="3"/>
  <c r="AA4966" i="3"/>
  <c r="AA4967" i="3"/>
  <c r="AA4968" i="3"/>
  <c r="AA4969" i="3"/>
  <c r="AA4970" i="3"/>
  <c r="AA4971" i="3"/>
  <c r="AA4972" i="3"/>
  <c r="AA4973" i="3"/>
  <c r="AA4974" i="3"/>
  <c r="AA4975" i="3"/>
  <c r="AA4976" i="3"/>
  <c r="AA4977" i="3"/>
  <c r="AA4978" i="3"/>
  <c r="AA4979" i="3"/>
  <c r="AA4980" i="3"/>
  <c r="AA4981" i="3"/>
  <c r="AA4982" i="3"/>
  <c r="AA4983" i="3"/>
  <c r="AA4984" i="3"/>
  <c r="AA4985" i="3"/>
  <c r="AA4986" i="3"/>
  <c r="AA4987" i="3"/>
  <c r="AA4988" i="3"/>
  <c r="AA4989" i="3"/>
  <c r="AA4990" i="3"/>
  <c r="AA4991" i="3"/>
  <c r="AA4992" i="3"/>
  <c r="AA4993" i="3"/>
  <c r="AA4994" i="3"/>
  <c r="AA4995" i="3"/>
  <c r="AA4996" i="3"/>
  <c r="AA4997" i="3"/>
  <c r="AA4998" i="3"/>
  <c r="AA4999" i="3"/>
  <c r="AA5000" i="3"/>
  <c r="AA5001" i="3"/>
  <c r="AA5002" i="3"/>
  <c r="AA5003" i="3"/>
  <c r="AA5004" i="3"/>
  <c r="AA5005" i="3"/>
  <c r="AA5006" i="3"/>
  <c r="AA5007" i="3"/>
  <c r="AA5008" i="3"/>
  <c r="AA5009" i="3"/>
  <c r="AA5010" i="3"/>
  <c r="AA5011" i="3"/>
  <c r="AA5012" i="3"/>
  <c r="AA5013" i="3"/>
  <c r="AA5014" i="3"/>
  <c r="AA5015" i="3"/>
  <c r="AA5016" i="3"/>
  <c r="AA5017" i="3"/>
  <c r="AA5018" i="3"/>
  <c r="AA5019" i="3"/>
  <c r="AA5020" i="3"/>
  <c r="AA5021" i="3"/>
  <c r="AA5022" i="3"/>
  <c r="AA5023" i="3"/>
  <c r="AA5024" i="3"/>
  <c r="AA5025" i="3"/>
  <c r="AA5026" i="3"/>
  <c r="AA5027" i="3"/>
  <c r="AA5028" i="3"/>
  <c r="AA5029" i="3"/>
  <c r="AA5030" i="3"/>
  <c r="AA5031" i="3"/>
  <c r="AA5032" i="3"/>
  <c r="AA5033" i="3"/>
  <c r="AA5034" i="3"/>
  <c r="AA5035" i="3"/>
  <c r="AA5036" i="3"/>
  <c r="AA5037" i="3"/>
  <c r="AA5038" i="3"/>
  <c r="AA5039" i="3"/>
  <c r="AA5040" i="3"/>
  <c r="AA5041" i="3"/>
  <c r="AA5042" i="3"/>
  <c r="AA5043" i="3"/>
  <c r="AA5044" i="3"/>
  <c r="AA5045" i="3"/>
  <c r="AA5046" i="3"/>
  <c r="AA5047" i="3"/>
  <c r="AA5048" i="3"/>
  <c r="AA5049" i="3"/>
  <c r="AA5050" i="3"/>
  <c r="AA5051" i="3"/>
  <c r="AA5052" i="3"/>
  <c r="AA5053" i="3"/>
  <c r="AA5054" i="3"/>
  <c r="AA5055" i="3"/>
  <c r="AA5056" i="3"/>
  <c r="AA5057" i="3"/>
  <c r="AA5058" i="3"/>
  <c r="AA5059" i="3"/>
  <c r="AA5060" i="3"/>
  <c r="AA5061" i="3"/>
  <c r="AA5062" i="3"/>
  <c r="AA5063" i="3"/>
  <c r="AA5064" i="3"/>
  <c r="AA5065" i="3"/>
  <c r="AA5066" i="3"/>
  <c r="AA5067" i="3"/>
  <c r="AA5068" i="3"/>
  <c r="AA5069" i="3"/>
  <c r="AA5070" i="3"/>
  <c r="AA5071" i="3"/>
  <c r="AA5072" i="3"/>
  <c r="AA5073" i="3"/>
  <c r="AA5074" i="3"/>
  <c r="AA5075" i="3"/>
  <c r="AA5076" i="3"/>
  <c r="AA5077" i="3"/>
  <c r="AA5078" i="3"/>
  <c r="AA5079" i="3"/>
  <c r="AA5080" i="3"/>
  <c r="AA5081" i="3"/>
  <c r="AA5082" i="3"/>
  <c r="AA5083" i="3"/>
  <c r="AA5084" i="3"/>
  <c r="AA5085" i="3"/>
  <c r="AA5086" i="3"/>
  <c r="AA5087" i="3"/>
  <c r="AA5088" i="3"/>
  <c r="AA5089" i="3"/>
  <c r="AA5090" i="3"/>
  <c r="AA5091" i="3"/>
  <c r="AA5092" i="3"/>
  <c r="AA5093" i="3"/>
  <c r="AA5094" i="3"/>
  <c r="AA5095" i="3"/>
  <c r="AA5096" i="3"/>
  <c r="AA5097" i="3"/>
  <c r="AA5098" i="3"/>
  <c r="AA5099" i="3"/>
  <c r="AA5100" i="3"/>
  <c r="AA5101" i="3"/>
  <c r="AA5102" i="3"/>
  <c r="AA5103" i="3"/>
  <c r="AA5104" i="3"/>
  <c r="AA5105" i="3"/>
  <c r="AA5106" i="3"/>
  <c r="AA5107" i="3"/>
  <c r="AA5108" i="3"/>
  <c r="AA5109" i="3"/>
  <c r="AA5110" i="3"/>
  <c r="AA5111" i="3"/>
  <c r="AA5112" i="3"/>
  <c r="AA5113" i="3"/>
  <c r="AA5114" i="3"/>
  <c r="AA5115" i="3"/>
  <c r="AA5116" i="3"/>
  <c r="AA5117" i="3"/>
  <c r="AA5118" i="3"/>
  <c r="AA5119" i="3"/>
  <c r="AA5120" i="3"/>
  <c r="AA5121" i="3"/>
  <c r="AA5122" i="3"/>
  <c r="AA5123" i="3"/>
  <c r="AA5124" i="3"/>
  <c r="AA5125" i="3"/>
  <c r="AA5126" i="3"/>
  <c r="AA5127" i="3"/>
  <c r="AA5128" i="3"/>
  <c r="AA5129" i="3"/>
  <c r="AA5130" i="3"/>
  <c r="AA5131" i="3"/>
  <c r="AA5132" i="3"/>
  <c r="AA5133" i="3"/>
  <c r="AA5134" i="3"/>
  <c r="AA5135" i="3"/>
  <c r="AA5136" i="3"/>
  <c r="AA5137" i="3"/>
  <c r="AA5138" i="3"/>
  <c r="AA5139" i="3"/>
  <c r="AA5140" i="3"/>
  <c r="AA5141" i="3"/>
  <c r="AA5142" i="3"/>
  <c r="AA5143" i="3"/>
  <c r="AA5144" i="3"/>
  <c r="AA5145" i="3"/>
  <c r="AA5146" i="3"/>
  <c r="AA5147" i="3"/>
  <c r="AA5148" i="3"/>
  <c r="AA5149" i="3"/>
  <c r="AA5150" i="3"/>
  <c r="AA5151" i="3"/>
  <c r="AA5152" i="3"/>
  <c r="AA5153" i="3"/>
  <c r="AA5154" i="3"/>
  <c r="AA5155" i="3"/>
  <c r="AA5156" i="3"/>
  <c r="AA5157" i="3"/>
  <c r="AA5158" i="3"/>
  <c r="AA5159" i="3"/>
  <c r="AA5160" i="3"/>
  <c r="AA5161" i="3"/>
  <c r="AA5162" i="3"/>
  <c r="AA5163" i="3"/>
  <c r="AA5164" i="3"/>
  <c r="AA5165" i="3"/>
  <c r="AA5166" i="3"/>
  <c r="AA5167" i="3"/>
  <c r="AA5168" i="3"/>
  <c r="AA5169" i="3"/>
  <c r="AA5170" i="3"/>
  <c r="AA5171" i="3"/>
  <c r="AA5172" i="3"/>
  <c r="AA5173" i="3"/>
  <c r="AA5174" i="3"/>
  <c r="AA5175" i="3"/>
  <c r="AA5176" i="3"/>
  <c r="AA5177" i="3"/>
  <c r="AA5178" i="3"/>
  <c r="AA5179" i="3"/>
  <c r="AA5180" i="3"/>
  <c r="AA5181" i="3"/>
  <c r="AA5182" i="3"/>
  <c r="AA5183" i="3"/>
  <c r="AA5184" i="3"/>
  <c r="AA5185" i="3"/>
  <c r="AA5186" i="3"/>
  <c r="AA5187" i="3"/>
  <c r="AA5188" i="3"/>
  <c r="AA5189" i="3"/>
  <c r="AA5190" i="3"/>
  <c r="AA5191" i="3"/>
  <c r="AA5192" i="3"/>
  <c r="AA5193" i="3"/>
  <c r="AA5194" i="3"/>
  <c r="AA5195" i="3"/>
  <c r="AA5196" i="3"/>
  <c r="AA5197" i="3"/>
  <c r="AA5198" i="3"/>
  <c r="AA5199" i="3"/>
  <c r="AA5200" i="3"/>
  <c r="AA5201" i="3"/>
  <c r="AA5202" i="3"/>
  <c r="AA5203" i="3"/>
  <c r="AA5204" i="3"/>
  <c r="AA5205" i="3"/>
  <c r="AA5206" i="3"/>
  <c r="AA5207" i="3"/>
  <c r="AA5208" i="3"/>
  <c r="AA5209" i="3"/>
  <c r="AA5210" i="3"/>
  <c r="AA5211" i="3"/>
  <c r="AA5212" i="3"/>
  <c r="AA5213" i="3"/>
  <c r="AA5214" i="3"/>
  <c r="AA5215" i="3"/>
  <c r="AA5216" i="3"/>
  <c r="AA5217" i="3"/>
  <c r="AA5218" i="3"/>
  <c r="AA5219" i="3"/>
  <c r="AA5220" i="3"/>
  <c r="AA5221" i="3"/>
  <c r="AA5222" i="3"/>
  <c r="AA5223" i="3"/>
  <c r="AA5224" i="3"/>
  <c r="AA5225" i="3"/>
  <c r="AA5226" i="3"/>
  <c r="AA5227" i="3"/>
  <c r="AA5228" i="3"/>
  <c r="AA5229" i="3"/>
  <c r="AA5230" i="3"/>
  <c r="AA5231" i="3"/>
  <c r="AA5232" i="3"/>
  <c r="AA5233" i="3"/>
  <c r="AA5234" i="3"/>
  <c r="AA5235" i="3"/>
  <c r="AA5236" i="3"/>
  <c r="AA5237" i="3"/>
  <c r="AA5238" i="3"/>
  <c r="AA5239" i="3"/>
  <c r="AA5240" i="3"/>
  <c r="AA5241" i="3"/>
  <c r="AA5242" i="3"/>
  <c r="AA5243" i="3"/>
  <c r="AA5244" i="3"/>
  <c r="AA5245" i="3"/>
  <c r="AA5246" i="3"/>
  <c r="AA5247" i="3"/>
  <c r="AA5248" i="3"/>
  <c r="AA5249" i="3"/>
  <c r="AA5250" i="3"/>
  <c r="AA5251" i="3"/>
  <c r="AA5252" i="3"/>
  <c r="AA5253" i="3"/>
  <c r="AA5254" i="3"/>
  <c r="AA5255" i="3"/>
  <c r="AA5256" i="3"/>
  <c r="AA5257" i="3"/>
  <c r="AA5258" i="3"/>
  <c r="AA5259" i="3"/>
  <c r="AA5260" i="3"/>
  <c r="AA5261" i="3"/>
  <c r="AA5262" i="3"/>
  <c r="AA5263" i="3"/>
  <c r="AA5264" i="3"/>
  <c r="AA5265" i="3"/>
  <c r="AA5266" i="3"/>
  <c r="AA5267" i="3"/>
  <c r="AA5268" i="3"/>
  <c r="AA5269" i="3"/>
  <c r="AA5270" i="3"/>
  <c r="AA5271" i="3"/>
  <c r="AA5272" i="3"/>
  <c r="AA5273" i="3"/>
  <c r="AA5274" i="3"/>
  <c r="AA5275" i="3"/>
  <c r="AA5276" i="3"/>
  <c r="AA5277" i="3"/>
  <c r="AA5278" i="3"/>
  <c r="AA5279" i="3"/>
  <c r="AA5280" i="3"/>
  <c r="AA5281" i="3"/>
  <c r="AA5282" i="3"/>
  <c r="AA5283" i="3"/>
  <c r="AA5284" i="3"/>
  <c r="AA5285" i="3"/>
  <c r="AA5286" i="3"/>
  <c r="AA5287" i="3"/>
  <c r="AA5288" i="3"/>
  <c r="AA5289" i="3"/>
  <c r="AA5290" i="3"/>
  <c r="AA5291" i="3"/>
  <c r="AA5292" i="3"/>
  <c r="AA5293" i="3"/>
  <c r="AA5294" i="3"/>
  <c r="AA5295" i="3"/>
  <c r="AA5296" i="3"/>
  <c r="AA5297" i="3"/>
  <c r="AA5298" i="3"/>
  <c r="AA5299" i="3"/>
  <c r="AA5300" i="3"/>
  <c r="AA5301" i="3"/>
  <c r="AA5302" i="3"/>
  <c r="AA5303" i="3"/>
  <c r="AA5304" i="3"/>
  <c r="AA5305" i="3"/>
  <c r="AA5306" i="3"/>
  <c r="AA5307" i="3"/>
  <c r="AA5308" i="3"/>
  <c r="AA5309" i="3"/>
  <c r="AA5310" i="3"/>
  <c r="AA5311" i="3"/>
  <c r="AA5312" i="3"/>
  <c r="AA5313" i="3"/>
  <c r="AA5314" i="3"/>
  <c r="AA5315" i="3"/>
  <c r="AA5316" i="3"/>
  <c r="AA5317" i="3"/>
  <c r="AA5318" i="3"/>
  <c r="AA5319" i="3"/>
  <c r="AA5320" i="3"/>
  <c r="AA5321" i="3"/>
  <c r="AA5322" i="3"/>
  <c r="AA5323" i="3"/>
  <c r="AA5324" i="3"/>
  <c r="AA5325" i="3"/>
  <c r="AA5326" i="3"/>
  <c r="AA5327" i="3"/>
  <c r="AA5328" i="3"/>
  <c r="AA5329" i="3"/>
  <c r="AA5330" i="3"/>
  <c r="AA5331" i="3"/>
  <c r="AA5332" i="3"/>
  <c r="AA5333" i="3"/>
  <c r="AA5334" i="3"/>
  <c r="AA5335" i="3"/>
  <c r="AA5336" i="3"/>
  <c r="AA5337" i="3"/>
  <c r="AA5338" i="3"/>
  <c r="AA5339" i="3"/>
  <c r="AA5340" i="3"/>
  <c r="AA5341" i="3"/>
  <c r="AA5342" i="3"/>
  <c r="AA5343" i="3"/>
  <c r="AA5344" i="3"/>
  <c r="AA5345" i="3"/>
  <c r="AA5346" i="3"/>
  <c r="AA5347" i="3"/>
  <c r="AA5348" i="3"/>
  <c r="AA5349" i="3"/>
  <c r="AA5350" i="3"/>
  <c r="AA5351" i="3"/>
  <c r="AA5352" i="3"/>
  <c r="AA5353" i="3"/>
  <c r="AA5354" i="3"/>
  <c r="AA5355" i="3"/>
  <c r="AA5356" i="3"/>
  <c r="AA5357" i="3"/>
  <c r="AA5358" i="3"/>
  <c r="AA5359" i="3"/>
  <c r="AA5360" i="3"/>
  <c r="AA5361" i="3"/>
  <c r="AA5362" i="3"/>
  <c r="AA5363" i="3"/>
  <c r="AA5364" i="3"/>
  <c r="AA5365" i="3"/>
  <c r="AA5366" i="3"/>
  <c r="AA5367" i="3"/>
  <c r="AA5368" i="3"/>
  <c r="AA5369" i="3"/>
  <c r="AA5370" i="3"/>
  <c r="AA5371" i="3"/>
  <c r="AA5372" i="3"/>
  <c r="AA5373" i="3"/>
  <c r="AA5374" i="3"/>
  <c r="AA5375" i="3"/>
  <c r="AA5376" i="3"/>
  <c r="AA5377" i="3"/>
  <c r="AA5378" i="3"/>
  <c r="AA5379" i="3"/>
  <c r="AA5380" i="3"/>
  <c r="AA5381" i="3"/>
  <c r="AA5382" i="3"/>
  <c r="AA5383" i="3"/>
  <c r="AA5384" i="3"/>
  <c r="AA5385" i="3"/>
  <c r="AA5386" i="3"/>
  <c r="AA5387" i="3"/>
  <c r="AA5388" i="3"/>
  <c r="AA5389" i="3"/>
  <c r="AA5390" i="3"/>
  <c r="AA5391" i="3"/>
  <c r="AA5392" i="3"/>
  <c r="AA5393" i="3"/>
  <c r="AA5394" i="3"/>
  <c r="AA5395" i="3"/>
  <c r="AA5396" i="3"/>
  <c r="AA5397" i="3"/>
  <c r="AA5398" i="3"/>
  <c r="AA5399" i="3"/>
  <c r="AA5400" i="3"/>
  <c r="AA5401" i="3"/>
  <c r="AA5402" i="3"/>
  <c r="AA5403" i="3"/>
  <c r="AA5404" i="3"/>
  <c r="AA5405" i="3"/>
  <c r="AA5406" i="3"/>
  <c r="AA5407" i="3"/>
  <c r="AA5408" i="3"/>
  <c r="AA5409" i="3"/>
  <c r="AA5410" i="3"/>
  <c r="AA5411" i="3"/>
  <c r="AA5412" i="3"/>
  <c r="AA5413" i="3"/>
  <c r="AA5414" i="3"/>
  <c r="AA5415" i="3"/>
  <c r="AA5416" i="3"/>
  <c r="AA5417" i="3"/>
  <c r="AA5418" i="3"/>
  <c r="AA5419" i="3"/>
  <c r="AA5420" i="3"/>
  <c r="AA5421" i="3"/>
  <c r="AA5422" i="3"/>
  <c r="AA5423" i="3"/>
  <c r="AA5424" i="3"/>
  <c r="AA5425" i="3"/>
  <c r="AA5426" i="3"/>
  <c r="AA5427" i="3"/>
  <c r="AA5428" i="3"/>
  <c r="AA5429" i="3"/>
  <c r="AA5430" i="3"/>
  <c r="AA5431" i="3"/>
  <c r="AA5432" i="3"/>
  <c r="AA5433" i="3"/>
  <c r="AA5434" i="3"/>
  <c r="AA5435" i="3"/>
  <c r="AA5436" i="3"/>
  <c r="AA5437" i="3"/>
  <c r="AA5438" i="3"/>
  <c r="AA5439" i="3"/>
  <c r="AA5440" i="3"/>
  <c r="AA5441" i="3"/>
  <c r="AA5442" i="3"/>
  <c r="AA5443" i="3"/>
  <c r="AA5444" i="3"/>
  <c r="AA5445" i="3"/>
  <c r="AA5446" i="3"/>
  <c r="AA5447" i="3"/>
  <c r="AA5448" i="3"/>
  <c r="AA5449" i="3"/>
  <c r="AA5450" i="3"/>
  <c r="AA5451" i="3"/>
  <c r="AA5452" i="3"/>
  <c r="AA5453" i="3"/>
  <c r="AA5454" i="3"/>
  <c r="AA5455" i="3"/>
  <c r="AA5456" i="3"/>
  <c r="AA5457" i="3"/>
  <c r="AA5458" i="3"/>
  <c r="AA5459" i="3"/>
  <c r="AA5460" i="3"/>
  <c r="AA5461" i="3"/>
  <c r="AA5462" i="3"/>
  <c r="AA5463" i="3"/>
  <c r="AA5464" i="3"/>
  <c r="AA5465" i="3"/>
  <c r="AA5466" i="3"/>
  <c r="AA5467" i="3"/>
  <c r="AA5468" i="3"/>
  <c r="AA5469" i="3"/>
  <c r="AA5470" i="3"/>
  <c r="AA5471" i="3"/>
  <c r="AA5472" i="3"/>
  <c r="AA5473" i="3"/>
  <c r="AA5474" i="3"/>
  <c r="AA5475" i="3"/>
  <c r="AA5476" i="3"/>
  <c r="AA5477" i="3"/>
  <c r="AA5478" i="3"/>
  <c r="AA5479" i="3"/>
  <c r="AA5480" i="3"/>
  <c r="AA5481" i="3"/>
  <c r="AA5482" i="3"/>
  <c r="AA5483" i="3"/>
  <c r="AA5484" i="3"/>
  <c r="AA5485" i="3"/>
  <c r="AA5486" i="3"/>
  <c r="AA5487" i="3"/>
  <c r="AA5488" i="3"/>
  <c r="AA5489" i="3"/>
  <c r="AA5490" i="3"/>
  <c r="AA5491" i="3"/>
  <c r="AA5492" i="3"/>
  <c r="AA5493" i="3"/>
  <c r="AA5494" i="3"/>
  <c r="AA5495" i="3"/>
  <c r="AA5496" i="3"/>
  <c r="AA5497" i="3"/>
  <c r="AA5498" i="3"/>
  <c r="AA5499" i="3"/>
  <c r="AA5500" i="3"/>
  <c r="AA5501" i="3"/>
  <c r="AA5502" i="3"/>
  <c r="AA5503" i="3"/>
  <c r="AA5504" i="3"/>
  <c r="AA5505" i="3"/>
  <c r="AA5506" i="3"/>
  <c r="AA5507" i="3"/>
  <c r="AA5508" i="3"/>
  <c r="AA5509" i="3"/>
  <c r="AA5510" i="3"/>
  <c r="AA5511" i="3"/>
  <c r="AA5512" i="3"/>
  <c r="AA5513" i="3"/>
  <c r="AA5514" i="3"/>
  <c r="AA5515" i="3"/>
  <c r="AA5516" i="3"/>
  <c r="AA5517" i="3"/>
  <c r="AA5518" i="3"/>
  <c r="AA5519" i="3"/>
  <c r="AA5520" i="3"/>
  <c r="AA5521" i="3"/>
  <c r="AA5522" i="3"/>
  <c r="AA5523" i="3"/>
  <c r="AA5524" i="3"/>
  <c r="AA5525" i="3"/>
  <c r="AA5526" i="3"/>
  <c r="AA5527" i="3"/>
  <c r="AA5528" i="3"/>
  <c r="AA5529" i="3"/>
  <c r="AA5530" i="3"/>
  <c r="AA5531" i="3"/>
  <c r="AA5532" i="3"/>
  <c r="AA5533" i="3"/>
  <c r="AA5534" i="3"/>
  <c r="AA5535" i="3"/>
  <c r="AA5536" i="3"/>
  <c r="AA5537" i="3"/>
  <c r="AA5538" i="3"/>
  <c r="AA5539" i="3"/>
  <c r="AA5540" i="3"/>
  <c r="AA5541" i="3"/>
  <c r="AA5542" i="3"/>
  <c r="AA5543" i="3"/>
  <c r="AA5544" i="3"/>
  <c r="AA5545" i="3"/>
  <c r="AA5546" i="3"/>
  <c r="AA5547" i="3"/>
  <c r="AA5548" i="3"/>
  <c r="AA5549" i="3"/>
  <c r="AA5550" i="3"/>
  <c r="AA5551" i="3"/>
  <c r="AA5552" i="3"/>
  <c r="AA5553" i="3"/>
  <c r="AA5554" i="3"/>
  <c r="AA5555" i="3"/>
  <c r="AA5556" i="3"/>
  <c r="AA5557" i="3"/>
  <c r="AA5558" i="3"/>
  <c r="AA5559" i="3"/>
  <c r="AA5560" i="3"/>
  <c r="AA5561" i="3"/>
  <c r="AA5562" i="3"/>
  <c r="AA5563" i="3"/>
  <c r="AA5564" i="3"/>
  <c r="AA5565" i="3"/>
  <c r="AA5566" i="3"/>
  <c r="AA5567" i="3"/>
  <c r="AA5568" i="3"/>
  <c r="AA5569" i="3"/>
  <c r="AA5570" i="3"/>
  <c r="AA5571" i="3"/>
  <c r="AA5572" i="3"/>
  <c r="AA5573" i="3"/>
  <c r="AA5574" i="3"/>
  <c r="AA5575" i="3"/>
  <c r="AA5576" i="3"/>
  <c r="AA5577" i="3"/>
  <c r="AA5578" i="3"/>
  <c r="AA5579" i="3"/>
  <c r="AA5580" i="3"/>
  <c r="AA5581" i="3"/>
  <c r="AA5582" i="3"/>
  <c r="AA5583" i="3"/>
  <c r="AA5584" i="3"/>
  <c r="AA5585" i="3"/>
  <c r="AA5586" i="3"/>
  <c r="AA5587" i="3"/>
  <c r="AA5588" i="3"/>
  <c r="AA5589" i="3"/>
  <c r="AA5590" i="3"/>
  <c r="AA5591" i="3"/>
  <c r="AA5592" i="3"/>
  <c r="AA5593" i="3"/>
  <c r="AA5594" i="3"/>
  <c r="AA5595" i="3"/>
  <c r="AA5596" i="3"/>
  <c r="AA5597" i="3"/>
  <c r="AA5598" i="3"/>
  <c r="AA5599" i="3"/>
  <c r="AA5600" i="3"/>
  <c r="AA5601" i="3"/>
  <c r="AA5602" i="3"/>
  <c r="AA5603" i="3"/>
  <c r="AA5604" i="3"/>
  <c r="AA5605" i="3"/>
  <c r="AA5606" i="3"/>
  <c r="AA5607" i="3"/>
  <c r="AA5608" i="3"/>
  <c r="AA5609" i="3"/>
  <c r="AA5610" i="3"/>
  <c r="AA5611" i="3"/>
  <c r="AA5612" i="3"/>
  <c r="AA5613" i="3"/>
  <c r="AA5614" i="3"/>
  <c r="AA5615" i="3"/>
  <c r="AA5616" i="3"/>
  <c r="AA5617" i="3"/>
  <c r="AA5618" i="3"/>
  <c r="AA5619" i="3"/>
  <c r="AA5620" i="3"/>
  <c r="AA5621" i="3"/>
  <c r="AA5622" i="3"/>
  <c r="AA5623" i="3"/>
  <c r="AA5624" i="3"/>
  <c r="AA5625" i="3"/>
  <c r="AA5626" i="3"/>
  <c r="AA5627" i="3"/>
  <c r="AA5628" i="3"/>
  <c r="AA5629" i="3"/>
  <c r="AA5630" i="3"/>
  <c r="AA5631" i="3"/>
  <c r="AA5632" i="3"/>
  <c r="AA5633" i="3"/>
  <c r="AA5634" i="3"/>
  <c r="AA5635" i="3"/>
  <c r="AA5636" i="3"/>
  <c r="AA5637" i="3"/>
  <c r="AA5638" i="3"/>
  <c r="AA5639" i="3"/>
  <c r="AA5640" i="3"/>
  <c r="AA5641" i="3"/>
  <c r="AA5642" i="3"/>
  <c r="AA5643" i="3"/>
  <c r="AA5644" i="3"/>
  <c r="AA5645" i="3"/>
  <c r="AA5646" i="3"/>
  <c r="AA5647" i="3"/>
  <c r="AA5648" i="3"/>
  <c r="AA5649" i="3"/>
  <c r="AA5650" i="3"/>
  <c r="AA5651" i="3"/>
  <c r="AA5652" i="3"/>
  <c r="AA5653" i="3"/>
  <c r="AA5654" i="3"/>
  <c r="AA5655" i="3"/>
  <c r="AA5656" i="3"/>
  <c r="AA5657" i="3"/>
  <c r="AA5658" i="3"/>
  <c r="AA5659" i="3"/>
  <c r="AA5660" i="3"/>
  <c r="AA5661" i="3"/>
  <c r="AA5662" i="3"/>
  <c r="AA5663" i="3"/>
  <c r="AA5664" i="3"/>
  <c r="AA5665" i="3"/>
  <c r="AA5666" i="3"/>
  <c r="AA5667" i="3"/>
  <c r="AA5668" i="3"/>
  <c r="AA5669" i="3"/>
  <c r="AA5670" i="3"/>
  <c r="AA5671" i="3"/>
  <c r="AA5672" i="3"/>
  <c r="AA5673" i="3"/>
  <c r="AA5674" i="3"/>
  <c r="AA5675" i="3"/>
  <c r="AA5676" i="3"/>
  <c r="AA5677" i="3"/>
  <c r="AA5678" i="3"/>
  <c r="AA5679" i="3"/>
  <c r="AA5680" i="3"/>
  <c r="AA5681" i="3"/>
  <c r="AA5682" i="3"/>
  <c r="AA5683" i="3"/>
  <c r="AA5684" i="3"/>
  <c r="AA5685" i="3"/>
  <c r="AA5686" i="3"/>
  <c r="AA5687" i="3"/>
  <c r="AA5688" i="3"/>
  <c r="AA5689" i="3"/>
  <c r="AA5690" i="3"/>
  <c r="AA5691" i="3"/>
  <c r="AA5692" i="3"/>
  <c r="AA5693" i="3"/>
  <c r="AA5694" i="3"/>
  <c r="AA5695" i="3"/>
  <c r="AA5696" i="3"/>
  <c r="AA5697" i="3"/>
  <c r="AA5698" i="3"/>
  <c r="AA5699" i="3"/>
  <c r="AA5700" i="3"/>
  <c r="AA5701" i="3"/>
  <c r="AA5702" i="3"/>
  <c r="AA5703" i="3"/>
  <c r="AA5704" i="3"/>
  <c r="AA5705" i="3"/>
  <c r="AA5706" i="3"/>
  <c r="AA5707" i="3"/>
  <c r="AA5708" i="3"/>
  <c r="AA5709" i="3"/>
  <c r="AA5710" i="3"/>
  <c r="AA5711" i="3"/>
  <c r="AA5712" i="3"/>
  <c r="AA5713" i="3"/>
  <c r="AA5714" i="3"/>
  <c r="AA5715" i="3"/>
  <c r="AA5716" i="3"/>
  <c r="AA5717" i="3"/>
  <c r="AA5718" i="3"/>
  <c r="AA5719" i="3"/>
  <c r="AA5720" i="3"/>
  <c r="AA5721" i="3"/>
  <c r="AA5722" i="3"/>
  <c r="AA5723" i="3"/>
  <c r="AA5724" i="3"/>
  <c r="AA5725" i="3"/>
  <c r="AA5726" i="3"/>
  <c r="AA5727" i="3"/>
  <c r="AA5728" i="3"/>
  <c r="AA5729" i="3"/>
  <c r="AA5730" i="3"/>
  <c r="AA5731" i="3"/>
  <c r="AA5732" i="3"/>
  <c r="AA5733" i="3"/>
  <c r="AA5734" i="3"/>
  <c r="AA5735" i="3"/>
  <c r="AA5736" i="3"/>
  <c r="AA5737" i="3"/>
  <c r="AA5738" i="3"/>
  <c r="AA5739" i="3"/>
  <c r="AA5740" i="3"/>
  <c r="AA5741" i="3"/>
  <c r="AA5742" i="3"/>
  <c r="AA5743" i="3"/>
  <c r="AA5744" i="3"/>
  <c r="AA5745" i="3"/>
  <c r="AA5746" i="3"/>
  <c r="AA5747" i="3"/>
  <c r="AA5748" i="3"/>
  <c r="AA5749" i="3"/>
  <c r="AA5750" i="3"/>
  <c r="AA5751" i="3"/>
  <c r="AA5752" i="3"/>
  <c r="AA5753" i="3"/>
  <c r="AA5754" i="3"/>
  <c r="AA5755" i="3"/>
  <c r="AA5756" i="3"/>
  <c r="AA5757" i="3"/>
  <c r="AA5758" i="3"/>
  <c r="AA5759" i="3"/>
  <c r="AA5760" i="3"/>
  <c r="AA5761" i="3"/>
  <c r="AA5762" i="3"/>
  <c r="AA5763" i="3"/>
  <c r="AA5764" i="3"/>
  <c r="AA5765" i="3"/>
  <c r="AA5766" i="3"/>
  <c r="AA5767" i="3"/>
  <c r="AA5768" i="3"/>
  <c r="AA5769" i="3"/>
  <c r="AA5770" i="3"/>
  <c r="AA5771" i="3"/>
  <c r="AA5772" i="3"/>
  <c r="AA5773" i="3"/>
  <c r="AA5774" i="3"/>
  <c r="AA5775" i="3"/>
  <c r="AA5776" i="3"/>
  <c r="AA5777" i="3"/>
  <c r="AA5778" i="3"/>
  <c r="AA5779" i="3"/>
  <c r="AA5780" i="3"/>
  <c r="AA5781" i="3"/>
  <c r="AA5782" i="3"/>
  <c r="AA5783" i="3"/>
  <c r="AA5784" i="3"/>
  <c r="AA5785" i="3"/>
  <c r="AA5786" i="3"/>
  <c r="AA5787" i="3"/>
  <c r="AA5788" i="3"/>
  <c r="AA5789" i="3"/>
  <c r="AA5790" i="3"/>
  <c r="AA5791" i="3"/>
  <c r="AA5792" i="3"/>
  <c r="AA5793" i="3"/>
  <c r="AA5794" i="3"/>
  <c r="AA5795" i="3"/>
  <c r="AA5796" i="3"/>
  <c r="AA5797" i="3"/>
  <c r="AA5798" i="3"/>
  <c r="AA5799" i="3"/>
  <c r="AA5800" i="3"/>
  <c r="AA5801" i="3"/>
  <c r="AA5802" i="3"/>
  <c r="AA5803" i="3"/>
  <c r="AA5804" i="3"/>
  <c r="AA5805" i="3"/>
  <c r="AA5806" i="3"/>
  <c r="AA5807" i="3"/>
  <c r="AA5808" i="3"/>
  <c r="AA5809" i="3"/>
  <c r="AA5810" i="3"/>
  <c r="AA5811" i="3"/>
  <c r="AA5812" i="3"/>
  <c r="AA5813" i="3"/>
  <c r="AA5814" i="3"/>
  <c r="AA5815" i="3"/>
  <c r="AA5816" i="3"/>
  <c r="AA5817" i="3"/>
  <c r="AA5818" i="3"/>
  <c r="AA5819" i="3"/>
  <c r="AA5820" i="3"/>
  <c r="AA5821" i="3"/>
  <c r="AA5822" i="3"/>
  <c r="AA5823" i="3"/>
  <c r="AA5824" i="3"/>
  <c r="AA5825" i="3"/>
  <c r="AA5826" i="3"/>
  <c r="AA5827" i="3"/>
  <c r="AA5828" i="3"/>
  <c r="AA5829" i="3"/>
  <c r="AA5830" i="3"/>
  <c r="AA5831" i="3"/>
  <c r="AA5832" i="3"/>
  <c r="AA5833" i="3"/>
  <c r="AA5834" i="3"/>
  <c r="AA5835" i="3"/>
  <c r="AA5836" i="3"/>
  <c r="AA5837" i="3"/>
  <c r="AA5838" i="3"/>
  <c r="AA5839" i="3"/>
  <c r="AA5840" i="3"/>
  <c r="AA5841" i="3"/>
  <c r="AA5842" i="3"/>
  <c r="AA5843" i="3"/>
  <c r="AA5844" i="3"/>
  <c r="AA5845" i="3"/>
  <c r="AA5846" i="3"/>
  <c r="AA5847" i="3"/>
  <c r="AA5848" i="3"/>
  <c r="AA5849" i="3"/>
  <c r="AA5850" i="3"/>
  <c r="AA5851" i="3"/>
  <c r="AA5852" i="3"/>
  <c r="AA5853" i="3"/>
  <c r="AA5854" i="3"/>
  <c r="AA5855" i="3"/>
  <c r="AA5856" i="3"/>
  <c r="AA5857" i="3"/>
  <c r="AA5858" i="3"/>
  <c r="AA5859" i="3"/>
  <c r="AA5860" i="3"/>
  <c r="AA5861" i="3"/>
  <c r="AA5862" i="3"/>
  <c r="AA5863" i="3"/>
  <c r="AA5864" i="3"/>
  <c r="AA5865" i="3"/>
  <c r="AA5866" i="3"/>
  <c r="AA5867" i="3"/>
  <c r="AA5868" i="3"/>
  <c r="AA5869" i="3"/>
  <c r="AA5870" i="3"/>
  <c r="AA5871" i="3"/>
  <c r="AA5872" i="3"/>
  <c r="AA5873" i="3"/>
  <c r="AA5874" i="3"/>
  <c r="AA5875" i="3"/>
  <c r="AA5876" i="3"/>
  <c r="AA5877" i="3"/>
  <c r="AA5878" i="3"/>
  <c r="AA5879" i="3"/>
  <c r="AA5880" i="3"/>
  <c r="AA5881" i="3"/>
  <c r="AA5882" i="3"/>
  <c r="AA5883" i="3"/>
  <c r="AA5884" i="3"/>
  <c r="AA5885" i="3"/>
  <c r="AA5886" i="3"/>
  <c r="AA5887" i="3"/>
  <c r="AA5888" i="3"/>
  <c r="AA5889" i="3"/>
  <c r="AA5890" i="3"/>
  <c r="AA5891" i="3"/>
  <c r="AA5892" i="3"/>
  <c r="AA5893" i="3"/>
  <c r="AA5894" i="3"/>
  <c r="AA5895" i="3"/>
  <c r="AA5896" i="3"/>
  <c r="AA5897" i="3"/>
  <c r="AA5898" i="3"/>
  <c r="AA5899" i="3"/>
  <c r="AA5900" i="3"/>
  <c r="AA5901" i="3"/>
  <c r="AA5902" i="3"/>
  <c r="AA5903" i="3"/>
  <c r="AA5904" i="3"/>
  <c r="AA5905" i="3"/>
  <c r="AA5906" i="3"/>
  <c r="AA5907" i="3"/>
  <c r="AA5908" i="3"/>
  <c r="AA5909" i="3"/>
  <c r="AA5910" i="3"/>
  <c r="AA5911" i="3"/>
  <c r="AA5912" i="3"/>
  <c r="AA5913" i="3"/>
  <c r="AA5914" i="3"/>
  <c r="AA5915" i="3"/>
  <c r="AA5916" i="3"/>
  <c r="AA5917" i="3"/>
  <c r="AA5918" i="3"/>
  <c r="AA5919" i="3"/>
  <c r="AA5920" i="3"/>
  <c r="AA5921" i="3"/>
  <c r="AA5922" i="3"/>
  <c r="AA5923" i="3"/>
  <c r="AA5924" i="3"/>
  <c r="AA5925" i="3"/>
  <c r="AA5926" i="3"/>
  <c r="AA5927" i="3"/>
  <c r="AA5928" i="3"/>
  <c r="AA5929" i="3"/>
  <c r="AA5930" i="3"/>
  <c r="AA5931" i="3"/>
  <c r="AA5932" i="3"/>
  <c r="AA5933" i="3"/>
  <c r="AA5934" i="3"/>
  <c r="AA5935" i="3"/>
  <c r="AA5936" i="3"/>
  <c r="AA5937" i="3"/>
  <c r="AA5938" i="3"/>
  <c r="AA5939" i="3"/>
  <c r="AA5940" i="3"/>
  <c r="AA5941" i="3"/>
  <c r="AA5942" i="3"/>
  <c r="AA5943" i="3"/>
  <c r="AA5944" i="3"/>
  <c r="AA5945" i="3"/>
  <c r="AA5946" i="3"/>
  <c r="AA5947" i="3"/>
  <c r="AA5948" i="3"/>
  <c r="AA5949" i="3"/>
  <c r="AA5950" i="3"/>
  <c r="AA5951" i="3"/>
  <c r="AA5952" i="3"/>
  <c r="AA5953" i="3"/>
  <c r="AA5954" i="3"/>
  <c r="AA5955" i="3"/>
  <c r="AA5956" i="3"/>
  <c r="AA5957" i="3"/>
  <c r="AA5958" i="3"/>
  <c r="AA5959" i="3"/>
  <c r="AA5960" i="3"/>
  <c r="AA5961" i="3"/>
  <c r="AA5962" i="3"/>
  <c r="AA5963" i="3"/>
  <c r="AA5964" i="3"/>
  <c r="AA5965" i="3"/>
  <c r="AA5966" i="3"/>
  <c r="AA5967" i="3"/>
  <c r="AA5968" i="3"/>
  <c r="AA5969" i="3"/>
  <c r="AA5970" i="3"/>
  <c r="AA5971" i="3"/>
  <c r="AA5972" i="3"/>
  <c r="AA5973" i="3"/>
  <c r="AA5974" i="3"/>
  <c r="AA5975" i="3"/>
  <c r="AA5976" i="3"/>
  <c r="AA5977" i="3"/>
  <c r="AA5978" i="3"/>
  <c r="AA5979" i="3"/>
  <c r="AA5980" i="3"/>
  <c r="AA5981" i="3"/>
  <c r="AA5982" i="3"/>
  <c r="AA5983" i="3"/>
  <c r="AA5984" i="3"/>
  <c r="AA5985" i="3"/>
  <c r="AA5986" i="3"/>
  <c r="AA5987" i="3"/>
  <c r="AA5988" i="3"/>
  <c r="AA5989" i="3"/>
  <c r="AA5990" i="3"/>
  <c r="AA5991" i="3"/>
  <c r="AA5992" i="3"/>
  <c r="AA5993" i="3"/>
  <c r="AA5994" i="3"/>
  <c r="AA5995" i="3"/>
  <c r="AA5996" i="3"/>
  <c r="AA5997" i="3"/>
  <c r="AA5998" i="3"/>
  <c r="AA5999" i="3"/>
  <c r="AA6000" i="3"/>
  <c r="AA6001" i="3"/>
  <c r="AA6002" i="3"/>
  <c r="AA6003" i="3"/>
  <c r="AA6004" i="3"/>
  <c r="AA6005" i="3"/>
  <c r="AA6006" i="3"/>
  <c r="AA6007" i="3"/>
  <c r="AA6008" i="3"/>
  <c r="AA6009" i="3"/>
  <c r="AA6010" i="3"/>
  <c r="AA6011" i="3"/>
  <c r="AA6012" i="3"/>
  <c r="AA6013" i="3"/>
  <c r="AA6014" i="3"/>
  <c r="AA6015" i="3"/>
  <c r="AA6016" i="3"/>
  <c r="AA6017" i="3"/>
  <c r="AA6018" i="3"/>
  <c r="AA6019" i="3"/>
  <c r="AA6020" i="3"/>
  <c r="AA6021" i="3"/>
  <c r="AA6022" i="3"/>
  <c r="AA6023" i="3"/>
  <c r="AA6024" i="3"/>
  <c r="AA6025" i="3"/>
  <c r="AA6026" i="3"/>
  <c r="AA6027" i="3"/>
  <c r="AA6028" i="3"/>
  <c r="AA6029" i="3"/>
  <c r="AA6030" i="3"/>
  <c r="AA6031" i="3"/>
  <c r="AA6032" i="3"/>
  <c r="AA6033" i="3"/>
  <c r="AA6034" i="3"/>
  <c r="AA6035" i="3"/>
  <c r="AA6036" i="3"/>
  <c r="AA6037" i="3"/>
  <c r="AA6038" i="3"/>
  <c r="AA6039" i="3"/>
  <c r="AA6040" i="3"/>
  <c r="AA6041" i="3"/>
  <c r="AA6042" i="3"/>
  <c r="AA6043" i="3"/>
  <c r="AA6044" i="3"/>
  <c r="AA6045" i="3"/>
  <c r="AA6046" i="3"/>
  <c r="AA6047" i="3"/>
  <c r="AA6048" i="3"/>
  <c r="AA6049" i="3"/>
  <c r="AA6050" i="3"/>
  <c r="AA6051" i="3"/>
  <c r="AA6052" i="3"/>
  <c r="AA6053" i="3"/>
  <c r="AA6054" i="3"/>
  <c r="AA6055" i="3"/>
  <c r="AA6056" i="3"/>
  <c r="AA6057" i="3"/>
  <c r="AA6058" i="3"/>
  <c r="AA6059" i="3"/>
  <c r="AA6060" i="3"/>
  <c r="AA6061" i="3"/>
  <c r="AA6062" i="3"/>
  <c r="AA6063" i="3"/>
  <c r="AA6064" i="3"/>
  <c r="AA6065" i="3"/>
  <c r="AA6066" i="3"/>
  <c r="AA6067" i="3"/>
  <c r="AA6068" i="3"/>
  <c r="AA6069" i="3"/>
  <c r="AA6070" i="3"/>
  <c r="AA6071" i="3"/>
  <c r="AA6072" i="3"/>
  <c r="AA6073" i="3"/>
  <c r="AA6074" i="3"/>
  <c r="AA6075" i="3"/>
  <c r="AA6076" i="3"/>
  <c r="AA6077" i="3"/>
  <c r="AA6078" i="3"/>
  <c r="AA6079" i="3"/>
  <c r="AA6080" i="3"/>
  <c r="AA6081" i="3"/>
  <c r="AA6082" i="3"/>
  <c r="AA6083" i="3"/>
  <c r="AA6084" i="3"/>
  <c r="AA6085" i="3"/>
  <c r="AA6086" i="3"/>
  <c r="AA6087" i="3"/>
  <c r="AA6088" i="3"/>
  <c r="AA6089" i="3"/>
  <c r="AA6090" i="3"/>
  <c r="AA6091" i="3"/>
  <c r="AA6092" i="3"/>
  <c r="AA6093" i="3"/>
  <c r="AA6094" i="3"/>
  <c r="AA6095" i="3"/>
  <c r="AA6096" i="3"/>
  <c r="AA6097" i="3"/>
  <c r="AA6098" i="3"/>
  <c r="AA6099" i="3"/>
  <c r="AA6100" i="3"/>
  <c r="AA6101" i="3"/>
  <c r="AA6102" i="3"/>
  <c r="AA6103" i="3"/>
  <c r="AA6104" i="3"/>
  <c r="AA6105" i="3"/>
  <c r="AA6106" i="3"/>
  <c r="AA6107" i="3"/>
  <c r="AA6108" i="3"/>
  <c r="AA6109" i="3"/>
  <c r="AA6110" i="3"/>
  <c r="AA6111" i="3"/>
  <c r="AA6112" i="3"/>
  <c r="AA6113" i="3"/>
  <c r="AA6114" i="3"/>
  <c r="AA6115" i="3"/>
  <c r="AA6116" i="3"/>
  <c r="AA6117" i="3"/>
  <c r="AA6118" i="3"/>
  <c r="AA6119" i="3"/>
  <c r="AA6120" i="3"/>
  <c r="AA6121" i="3"/>
  <c r="AA6122" i="3"/>
  <c r="AA6123" i="3"/>
  <c r="AA6124" i="3"/>
  <c r="AA6125" i="3"/>
  <c r="AA6126" i="3"/>
  <c r="AA6127" i="3"/>
  <c r="AA6128" i="3"/>
  <c r="AA6129" i="3"/>
  <c r="AA6130" i="3"/>
  <c r="AA6131" i="3"/>
  <c r="AA6132" i="3"/>
  <c r="AA6133" i="3"/>
  <c r="AA6134" i="3"/>
  <c r="AA6135" i="3"/>
  <c r="AA6136" i="3"/>
  <c r="AA6137" i="3"/>
  <c r="AA6138" i="3"/>
  <c r="AA6139" i="3"/>
  <c r="AA6140" i="3"/>
  <c r="AA6141" i="3"/>
  <c r="AA6142" i="3"/>
  <c r="AA6143" i="3"/>
  <c r="AA6144" i="3"/>
  <c r="AA6145" i="3"/>
  <c r="AA6146" i="3"/>
  <c r="AA6147" i="3"/>
  <c r="AA6148" i="3"/>
  <c r="AA6149" i="3"/>
  <c r="AA6150" i="3"/>
  <c r="AA6151" i="3"/>
  <c r="AA6152" i="3"/>
  <c r="AA6153" i="3"/>
  <c r="AA6154" i="3"/>
  <c r="AA6155" i="3"/>
  <c r="AA6156" i="3"/>
  <c r="AA6157" i="3"/>
  <c r="AA6158" i="3"/>
  <c r="AA6159" i="3"/>
  <c r="AA6160" i="3"/>
  <c r="AA6161" i="3"/>
  <c r="AA6162" i="3"/>
  <c r="AA6163" i="3"/>
  <c r="AA6164" i="3"/>
  <c r="AA6165" i="3"/>
  <c r="AA6166" i="3"/>
  <c r="AA6167" i="3"/>
  <c r="AA6168" i="3"/>
  <c r="AA6169" i="3"/>
  <c r="AA6170" i="3"/>
  <c r="AA6171" i="3"/>
  <c r="AA6172" i="3"/>
  <c r="AA6173" i="3"/>
  <c r="AA6174" i="3"/>
  <c r="AA6175" i="3"/>
  <c r="AA6176" i="3"/>
  <c r="AA6177" i="3"/>
  <c r="AA6178" i="3"/>
  <c r="AA6179" i="3"/>
  <c r="AA6180" i="3"/>
  <c r="AA6181" i="3"/>
  <c r="AA6182" i="3"/>
  <c r="AA6183" i="3"/>
  <c r="AA6184" i="3"/>
  <c r="AA6185" i="3"/>
  <c r="AA6186" i="3"/>
  <c r="AA6187" i="3"/>
  <c r="AA6188" i="3"/>
  <c r="AA6189" i="3"/>
  <c r="AA6190" i="3"/>
  <c r="AA6191" i="3"/>
  <c r="AA6192" i="3"/>
  <c r="AA6193" i="3"/>
  <c r="AA6194" i="3"/>
  <c r="AA6195" i="3"/>
  <c r="AA6196" i="3"/>
  <c r="AA6197" i="3"/>
  <c r="AA6198" i="3"/>
  <c r="AA6199" i="3"/>
  <c r="AA6200" i="3"/>
  <c r="AA6201" i="3"/>
  <c r="AA6202" i="3"/>
  <c r="AA6203" i="3"/>
  <c r="AA6204" i="3"/>
  <c r="AA6205" i="3"/>
  <c r="AA6206" i="3"/>
  <c r="AA6207" i="3"/>
  <c r="AA6208" i="3"/>
  <c r="AA6209" i="3"/>
  <c r="AA6210" i="3"/>
  <c r="AA6211" i="3"/>
  <c r="AA6212" i="3"/>
  <c r="AA6213" i="3"/>
  <c r="AA6214" i="3"/>
  <c r="AA6215" i="3"/>
  <c r="AA6216" i="3"/>
  <c r="AA6217" i="3"/>
  <c r="AA6218" i="3"/>
  <c r="AA6219" i="3"/>
  <c r="AA6220" i="3"/>
  <c r="AA6221" i="3"/>
  <c r="AA6222" i="3"/>
  <c r="AA6223" i="3"/>
  <c r="AA6224" i="3"/>
  <c r="AA6225" i="3"/>
  <c r="AA6226" i="3"/>
  <c r="AA6227" i="3"/>
  <c r="AA6228" i="3"/>
  <c r="AA6229" i="3"/>
  <c r="AA6230" i="3"/>
  <c r="AA6231" i="3"/>
  <c r="AA6232" i="3"/>
  <c r="AA6233" i="3"/>
  <c r="AA6234" i="3"/>
  <c r="AA6235" i="3"/>
  <c r="AA6236" i="3"/>
  <c r="AA6237" i="3"/>
  <c r="AA6238" i="3"/>
  <c r="AA6239" i="3"/>
  <c r="AA6240" i="3"/>
  <c r="AA6241" i="3"/>
  <c r="AA6242" i="3"/>
  <c r="AA6243" i="3"/>
  <c r="AA6244" i="3"/>
  <c r="AA6245" i="3"/>
  <c r="AA6246" i="3"/>
  <c r="AA6247" i="3"/>
  <c r="AA6248" i="3"/>
  <c r="AA6249" i="3"/>
  <c r="AA6250" i="3"/>
  <c r="AA6251" i="3"/>
  <c r="AA6252" i="3"/>
  <c r="AA6253" i="3"/>
  <c r="AA6254" i="3"/>
  <c r="AA6255" i="3"/>
  <c r="AA6256" i="3"/>
  <c r="AA6257" i="3"/>
  <c r="AA6258" i="3"/>
  <c r="AA6259" i="3"/>
  <c r="AA6260" i="3"/>
  <c r="AA6261" i="3"/>
  <c r="AA6262" i="3"/>
  <c r="AA6263" i="3"/>
  <c r="AA6264" i="3"/>
  <c r="AA6265" i="3"/>
  <c r="AA6266" i="3"/>
  <c r="AA6267" i="3"/>
  <c r="AA6268" i="3"/>
  <c r="AA6269" i="3"/>
  <c r="AA6270" i="3"/>
  <c r="AA6271" i="3"/>
  <c r="AA6272" i="3"/>
  <c r="AA6273" i="3"/>
  <c r="AA6274" i="3"/>
  <c r="AA6275" i="3"/>
  <c r="AA6276" i="3"/>
  <c r="AA6277" i="3"/>
  <c r="AA6278" i="3"/>
  <c r="AA6279" i="3"/>
  <c r="AA6280" i="3"/>
  <c r="AA6281" i="3"/>
  <c r="AA6282" i="3"/>
  <c r="AA6283" i="3"/>
  <c r="AA6284" i="3"/>
  <c r="AA6285" i="3"/>
  <c r="AA6286" i="3"/>
  <c r="AA6287" i="3"/>
  <c r="AA6288" i="3"/>
  <c r="AA6289" i="3"/>
  <c r="AA6290" i="3"/>
  <c r="AA6291" i="3"/>
  <c r="AA6292" i="3"/>
  <c r="AA6293" i="3"/>
  <c r="AA6294" i="3"/>
  <c r="AA6295" i="3"/>
  <c r="AA6296" i="3"/>
  <c r="AA6297" i="3"/>
  <c r="AA6298" i="3"/>
  <c r="AA6299" i="3"/>
  <c r="AA6300" i="3"/>
  <c r="AA6301" i="3"/>
  <c r="AA6302" i="3"/>
  <c r="AA6303" i="3"/>
  <c r="AA6304" i="3"/>
  <c r="AA6305" i="3"/>
  <c r="AA6306" i="3"/>
  <c r="AA6307" i="3"/>
  <c r="AA6308" i="3"/>
  <c r="AA6309" i="3"/>
  <c r="AA6310" i="3"/>
  <c r="AA6311" i="3"/>
  <c r="AA6312" i="3"/>
  <c r="AA6313" i="3"/>
  <c r="AA6314" i="3"/>
  <c r="AA6315" i="3"/>
  <c r="AA6316" i="3"/>
  <c r="AA6317" i="3"/>
  <c r="AA6318" i="3"/>
  <c r="AA6319" i="3"/>
  <c r="AA6320" i="3"/>
  <c r="AA6321" i="3"/>
  <c r="AA6322" i="3"/>
  <c r="AA6323" i="3"/>
  <c r="AA6324" i="3"/>
  <c r="AA6325" i="3"/>
  <c r="AA6326" i="3"/>
  <c r="AA6327" i="3"/>
  <c r="AA6328" i="3"/>
  <c r="AA6329" i="3"/>
  <c r="AA6330" i="3"/>
  <c r="AA6331" i="3"/>
  <c r="AA6332" i="3"/>
  <c r="AA6333" i="3"/>
  <c r="AA6334" i="3"/>
  <c r="AA6335" i="3"/>
  <c r="AA6336" i="3"/>
  <c r="AA6337" i="3"/>
  <c r="AA6338" i="3"/>
  <c r="AA6339" i="3"/>
  <c r="AA6340" i="3"/>
  <c r="AA6341" i="3"/>
  <c r="AA6342" i="3"/>
  <c r="AA6343" i="3"/>
  <c r="AA6344" i="3"/>
  <c r="AA6345" i="3"/>
  <c r="AA6346" i="3"/>
  <c r="AA6347" i="3"/>
  <c r="AA6348" i="3"/>
  <c r="AA6349" i="3"/>
  <c r="AA6350" i="3"/>
  <c r="AA6351" i="3"/>
  <c r="AA6352" i="3"/>
  <c r="AA6353" i="3"/>
  <c r="AA6354" i="3"/>
  <c r="AA6355" i="3"/>
  <c r="AA6356" i="3"/>
  <c r="AA6357" i="3"/>
  <c r="AA6358" i="3"/>
  <c r="AA6359" i="3"/>
  <c r="AA6360" i="3"/>
  <c r="AA6361" i="3"/>
  <c r="AA6362" i="3"/>
  <c r="AA6363" i="3"/>
  <c r="AA6364" i="3"/>
  <c r="AA6365" i="3"/>
  <c r="AA6366" i="3"/>
  <c r="AA6367" i="3"/>
  <c r="AA6368" i="3"/>
  <c r="AA6369" i="3"/>
  <c r="AA6370" i="3"/>
  <c r="AA6371" i="3"/>
  <c r="AA6372" i="3"/>
  <c r="AA6373" i="3"/>
  <c r="AA6374" i="3"/>
  <c r="AA6375" i="3"/>
  <c r="AA6376" i="3"/>
  <c r="AA6377" i="3"/>
  <c r="AA6378" i="3"/>
  <c r="AA6379" i="3"/>
  <c r="AA6380" i="3"/>
  <c r="AA6381" i="3"/>
  <c r="AA6382" i="3"/>
  <c r="AA6383" i="3"/>
  <c r="AA6384" i="3"/>
  <c r="AA6385" i="3"/>
  <c r="AA6386" i="3"/>
  <c r="AA6387" i="3"/>
  <c r="AA6388" i="3"/>
  <c r="AA6389" i="3"/>
  <c r="AA6390" i="3"/>
  <c r="AA6391" i="3"/>
  <c r="AA6392" i="3"/>
  <c r="AA6393" i="3"/>
  <c r="AA6394" i="3"/>
  <c r="AA6395" i="3"/>
  <c r="AA6396" i="3"/>
  <c r="AA6397" i="3"/>
  <c r="AA6398" i="3"/>
  <c r="AA6399" i="3"/>
  <c r="AA6400" i="3"/>
  <c r="AA6401" i="3"/>
  <c r="AA6402" i="3"/>
  <c r="AA6403" i="3"/>
  <c r="AA6404" i="3"/>
  <c r="AA6405" i="3"/>
  <c r="AA6406" i="3"/>
  <c r="AA6407" i="3"/>
  <c r="AA6408" i="3"/>
  <c r="AA6409" i="3"/>
  <c r="AA6410" i="3"/>
  <c r="AA6411" i="3"/>
  <c r="AA6412" i="3"/>
  <c r="AA6413" i="3"/>
  <c r="AA6414" i="3"/>
  <c r="AA6415" i="3"/>
  <c r="AA6416" i="3"/>
  <c r="AA6417" i="3"/>
  <c r="AA6418" i="3"/>
  <c r="AA6419" i="3"/>
  <c r="AA6420" i="3"/>
  <c r="AA6421" i="3"/>
  <c r="AA6422" i="3"/>
  <c r="AA6423" i="3"/>
  <c r="AA6424" i="3"/>
  <c r="AA6425" i="3"/>
  <c r="AA6426" i="3"/>
  <c r="AA6427" i="3"/>
  <c r="AA6428" i="3"/>
  <c r="AA6429" i="3"/>
  <c r="AA6430" i="3"/>
  <c r="AA6431" i="3"/>
  <c r="AA6432" i="3"/>
  <c r="AA6433" i="3"/>
  <c r="AA6434" i="3"/>
  <c r="AA6435" i="3"/>
  <c r="AA6436" i="3"/>
  <c r="AA6437" i="3"/>
  <c r="AA6438" i="3"/>
  <c r="AA6439" i="3"/>
  <c r="AA6440" i="3"/>
  <c r="AA6441" i="3"/>
  <c r="AA6442" i="3"/>
  <c r="AA6443" i="3"/>
  <c r="AA6444" i="3"/>
  <c r="AA6445" i="3"/>
  <c r="AA6446" i="3"/>
  <c r="AA6447" i="3"/>
  <c r="AA6448" i="3"/>
  <c r="AA6449" i="3"/>
  <c r="AA6450" i="3"/>
  <c r="AA6451" i="3"/>
  <c r="AA6452" i="3"/>
  <c r="AA6453" i="3"/>
  <c r="AA6454" i="3"/>
  <c r="AA6455" i="3"/>
  <c r="AA6456" i="3"/>
  <c r="AA6457" i="3"/>
  <c r="AA6458" i="3"/>
  <c r="AA6459" i="3"/>
  <c r="AA6460" i="3"/>
  <c r="AA6461" i="3"/>
  <c r="AA6462" i="3"/>
  <c r="AA6463" i="3"/>
  <c r="AA6464" i="3"/>
  <c r="AA6465" i="3"/>
  <c r="AA6466" i="3"/>
  <c r="AA6467" i="3"/>
  <c r="AA6468" i="3"/>
  <c r="AA6469" i="3"/>
  <c r="AA6470" i="3"/>
  <c r="AA6471" i="3"/>
  <c r="AA6472" i="3"/>
  <c r="AA6473" i="3"/>
  <c r="AA6474" i="3"/>
  <c r="AA6475" i="3"/>
  <c r="AA6476" i="3"/>
  <c r="AA6477" i="3"/>
  <c r="AA6478" i="3"/>
  <c r="AA6479" i="3"/>
  <c r="AA6480" i="3"/>
  <c r="AA6481" i="3"/>
  <c r="AA6482" i="3"/>
  <c r="AA6483" i="3"/>
  <c r="AA6484" i="3"/>
  <c r="AA6485" i="3"/>
  <c r="AA6486" i="3"/>
  <c r="AA6487" i="3"/>
  <c r="AA6488" i="3"/>
  <c r="AA6489" i="3"/>
  <c r="AA6490" i="3"/>
  <c r="AA6491" i="3"/>
  <c r="AA6492" i="3"/>
  <c r="AA6493" i="3"/>
  <c r="AA6494" i="3"/>
  <c r="AA6495" i="3"/>
  <c r="AA6496" i="3"/>
  <c r="AA6497" i="3"/>
  <c r="AA6498" i="3"/>
  <c r="AA6499" i="3"/>
  <c r="AA6500" i="3"/>
  <c r="AA6501" i="3"/>
  <c r="AA6502" i="3"/>
  <c r="AA6503" i="3"/>
  <c r="AA6504" i="3"/>
  <c r="AA6505" i="3"/>
  <c r="AA6506" i="3"/>
  <c r="AA6507" i="3"/>
  <c r="AA6508" i="3"/>
  <c r="AA6509" i="3"/>
  <c r="AA6510" i="3"/>
  <c r="AA6511" i="3"/>
  <c r="AA6512" i="3"/>
  <c r="AA6513" i="3"/>
  <c r="AA6514" i="3"/>
  <c r="AA6515" i="3"/>
  <c r="AA6516" i="3"/>
  <c r="AA6517" i="3"/>
  <c r="AA6518" i="3"/>
  <c r="AA6519" i="3"/>
  <c r="AA6520" i="3"/>
  <c r="AA6521" i="3"/>
  <c r="AA6522" i="3"/>
  <c r="AA6523" i="3"/>
  <c r="AA6524" i="3"/>
  <c r="AA6525" i="3"/>
  <c r="AA6526" i="3"/>
  <c r="AA6527" i="3"/>
  <c r="AA6528" i="3"/>
  <c r="AA6529" i="3"/>
  <c r="AA6530" i="3"/>
  <c r="AA6531" i="3"/>
  <c r="AA6532" i="3"/>
  <c r="AA6533" i="3"/>
  <c r="AA6534" i="3"/>
  <c r="AA6535" i="3"/>
  <c r="AA6536" i="3"/>
  <c r="AA6537" i="3"/>
  <c r="AA6538" i="3"/>
  <c r="AA6539" i="3"/>
  <c r="AA6540" i="3"/>
  <c r="AA6541" i="3"/>
  <c r="AA6542" i="3"/>
  <c r="AA6543" i="3"/>
  <c r="AA6544" i="3"/>
  <c r="AA6545" i="3"/>
  <c r="AA6546" i="3"/>
  <c r="AA6547" i="3"/>
  <c r="AA6548" i="3"/>
  <c r="AA6549" i="3"/>
  <c r="AA6550" i="3"/>
  <c r="AA6551" i="3"/>
  <c r="AA6552" i="3"/>
  <c r="AA6553" i="3"/>
  <c r="AA6554" i="3"/>
  <c r="AA6555" i="3"/>
  <c r="AA6556" i="3"/>
  <c r="AA6557" i="3"/>
  <c r="AA6558" i="3"/>
  <c r="AA6559" i="3"/>
  <c r="AA6560" i="3"/>
  <c r="AA6561" i="3"/>
  <c r="AA6562" i="3"/>
  <c r="AA6563" i="3"/>
  <c r="AA6564" i="3"/>
  <c r="AA6565" i="3"/>
  <c r="AA6566" i="3"/>
  <c r="AA6567" i="3"/>
  <c r="AA6568" i="3"/>
  <c r="AA6569" i="3"/>
  <c r="AA6570" i="3"/>
  <c r="AA6571" i="3"/>
  <c r="AA6572" i="3"/>
  <c r="AA6573" i="3"/>
  <c r="AA6574" i="3"/>
  <c r="AA6575" i="3"/>
  <c r="AA6576" i="3"/>
  <c r="AA6577" i="3"/>
  <c r="AA6578" i="3"/>
  <c r="AA6579" i="3"/>
  <c r="AA6580" i="3"/>
  <c r="AA6581" i="3"/>
  <c r="AA6582" i="3"/>
  <c r="AA6583" i="3"/>
  <c r="AA6584" i="3"/>
  <c r="AA6585" i="3"/>
  <c r="AA6586" i="3"/>
  <c r="AA6587" i="3"/>
  <c r="AA6588" i="3"/>
  <c r="AA6589" i="3"/>
  <c r="AA6590" i="3"/>
  <c r="AA6591" i="3"/>
  <c r="AA6592" i="3"/>
  <c r="AA6593" i="3"/>
  <c r="AA6594" i="3"/>
  <c r="AA6595" i="3"/>
  <c r="AA6596" i="3"/>
  <c r="AA6597" i="3"/>
  <c r="AA6598" i="3"/>
  <c r="AA6599" i="3"/>
  <c r="AA6600" i="3"/>
  <c r="AA6601" i="3"/>
  <c r="AA6602" i="3"/>
  <c r="AA6603" i="3"/>
  <c r="AA6604" i="3"/>
  <c r="AA6605" i="3"/>
  <c r="AA6606" i="3"/>
  <c r="AA6607" i="3"/>
  <c r="AA6608" i="3"/>
  <c r="AA6609" i="3"/>
  <c r="AA6610" i="3"/>
  <c r="AA6611" i="3"/>
  <c r="AA6612" i="3"/>
  <c r="AA6613" i="3"/>
  <c r="AA6614" i="3"/>
  <c r="AA6615" i="3"/>
  <c r="AA6616" i="3"/>
  <c r="AA6617" i="3"/>
  <c r="AA6618" i="3"/>
  <c r="AA6619" i="3"/>
  <c r="AA6620" i="3"/>
  <c r="AA6621" i="3"/>
  <c r="AA6622" i="3"/>
  <c r="AA6623" i="3"/>
  <c r="AA6624" i="3"/>
  <c r="AA6625" i="3"/>
  <c r="AA6626" i="3"/>
  <c r="AA6627" i="3"/>
  <c r="AA6628" i="3"/>
  <c r="AA6629" i="3"/>
  <c r="AA6630" i="3"/>
  <c r="AA6631" i="3"/>
  <c r="AA6632" i="3"/>
  <c r="AA6633" i="3"/>
  <c r="AA6634" i="3"/>
  <c r="AA6635" i="3"/>
  <c r="AA6636" i="3"/>
  <c r="AA6637" i="3"/>
  <c r="AA6638" i="3"/>
  <c r="AA6639" i="3"/>
  <c r="AA6640" i="3"/>
  <c r="AA6641" i="3"/>
  <c r="AA6642" i="3"/>
  <c r="AA6643" i="3"/>
  <c r="AA6644" i="3"/>
  <c r="AA6645" i="3"/>
  <c r="AA6646" i="3"/>
  <c r="AA6647" i="3"/>
  <c r="AA6648" i="3"/>
  <c r="AA6649" i="3"/>
  <c r="AA6650" i="3"/>
  <c r="AA6651" i="3"/>
  <c r="AA6652" i="3"/>
  <c r="AA6653" i="3"/>
  <c r="AA6654" i="3"/>
  <c r="AA6655" i="3"/>
  <c r="AA6656" i="3"/>
  <c r="AA6657" i="3"/>
  <c r="AA6658" i="3"/>
  <c r="AA6659" i="3"/>
  <c r="AA6660" i="3"/>
  <c r="AA6661" i="3"/>
  <c r="AA6662" i="3"/>
  <c r="AA6663" i="3"/>
  <c r="AA6664" i="3"/>
  <c r="AA6665" i="3"/>
  <c r="AA6666" i="3"/>
  <c r="AA6667" i="3"/>
  <c r="AA6668" i="3"/>
  <c r="AA6669" i="3"/>
  <c r="AA6670" i="3"/>
  <c r="AA6671" i="3"/>
  <c r="AA6672" i="3"/>
  <c r="AA6673" i="3"/>
  <c r="AA6674" i="3"/>
  <c r="AA6675" i="3"/>
  <c r="AA6676" i="3"/>
  <c r="AA6677" i="3"/>
  <c r="AA6678" i="3"/>
  <c r="AA6679" i="3"/>
  <c r="AA6680" i="3"/>
  <c r="AA6681" i="3"/>
  <c r="AA6682" i="3"/>
  <c r="AA6683" i="3"/>
  <c r="AA6684" i="3"/>
  <c r="AA6685" i="3"/>
  <c r="AA6686" i="3"/>
  <c r="AA6687" i="3"/>
  <c r="AA6688" i="3"/>
  <c r="AA6689" i="3"/>
  <c r="AA6690" i="3"/>
  <c r="AA6691" i="3"/>
  <c r="AA6692" i="3"/>
  <c r="AA6693" i="3"/>
  <c r="AA6694" i="3"/>
  <c r="AA6695" i="3"/>
  <c r="AA6696" i="3"/>
  <c r="AA6697" i="3"/>
  <c r="AA6698" i="3"/>
  <c r="AA6699" i="3"/>
  <c r="AA6700" i="3"/>
  <c r="AA6701" i="3"/>
  <c r="AA6702" i="3"/>
  <c r="AA6703" i="3"/>
  <c r="AA6704" i="3"/>
  <c r="AA6705" i="3"/>
  <c r="AA6706" i="3"/>
  <c r="AA6707" i="3"/>
  <c r="AA6708" i="3"/>
  <c r="AA6709" i="3"/>
  <c r="AA6710" i="3"/>
  <c r="AA6711" i="3"/>
  <c r="AA6712" i="3"/>
  <c r="AA6713" i="3"/>
  <c r="AA6714" i="3"/>
  <c r="AA6715" i="3"/>
  <c r="AA6716" i="3"/>
  <c r="AA6717" i="3"/>
  <c r="AA6718" i="3"/>
  <c r="AA6719" i="3"/>
  <c r="AA6720" i="3"/>
  <c r="AA6721" i="3"/>
  <c r="AA6722" i="3"/>
  <c r="AA6723" i="3"/>
  <c r="AA6724" i="3"/>
  <c r="AA6725" i="3"/>
  <c r="AA6726" i="3"/>
  <c r="AA6727" i="3"/>
  <c r="AA6728" i="3"/>
  <c r="AA6729" i="3"/>
  <c r="AA6730" i="3"/>
  <c r="AA6731" i="3"/>
  <c r="AA6732" i="3"/>
  <c r="AA6733" i="3"/>
  <c r="AA6734" i="3"/>
  <c r="AA6735" i="3"/>
  <c r="AA6736" i="3"/>
  <c r="AA6737" i="3"/>
  <c r="AA6738" i="3"/>
  <c r="AA6739" i="3"/>
  <c r="AA6740" i="3"/>
  <c r="AA6741" i="3"/>
  <c r="AA6742" i="3"/>
  <c r="AA6743" i="3"/>
  <c r="AA6744" i="3"/>
  <c r="AA6745" i="3"/>
  <c r="AA6746" i="3"/>
  <c r="AA6747" i="3"/>
  <c r="AA6748" i="3"/>
  <c r="AA6749" i="3"/>
  <c r="AA6750" i="3"/>
  <c r="AA6751" i="3"/>
  <c r="AA6752" i="3"/>
  <c r="AA6753" i="3"/>
  <c r="AA6754" i="3"/>
  <c r="AA6755" i="3"/>
  <c r="AA6756" i="3"/>
  <c r="AA6757" i="3"/>
  <c r="AA6758" i="3"/>
  <c r="AA6759" i="3"/>
  <c r="AA6760" i="3"/>
  <c r="AA6761" i="3"/>
  <c r="AA6762" i="3"/>
  <c r="AA6763" i="3"/>
  <c r="AA6764" i="3"/>
  <c r="AA6765" i="3"/>
  <c r="AA6766" i="3"/>
  <c r="AA6767" i="3"/>
  <c r="AA6768" i="3"/>
  <c r="AA6769" i="3"/>
  <c r="AA6770" i="3"/>
  <c r="AA6771" i="3"/>
  <c r="AA6772" i="3"/>
  <c r="AA6773" i="3"/>
  <c r="AA6774" i="3"/>
  <c r="AA6775" i="3"/>
  <c r="AA6776" i="3"/>
  <c r="AA6777" i="3"/>
  <c r="AA6778" i="3"/>
  <c r="AA6779" i="3"/>
  <c r="AA6780" i="3"/>
  <c r="AA6781" i="3"/>
  <c r="AA6782" i="3"/>
  <c r="AA6783" i="3"/>
  <c r="AA6784" i="3"/>
  <c r="AA6785" i="3"/>
  <c r="AA6786" i="3"/>
  <c r="AA6787" i="3"/>
  <c r="AA6788" i="3"/>
  <c r="AA6789" i="3"/>
  <c r="AA6790" i="3"/>
  <c r="AA6791" i="3"/>
  <c r="AA6792" i="3"/>
  <c r="AA6793" i="3"/>
  <c r="AA6794" i="3"/>
  <c r="AA6795" i="3"/>
  <c r="AA6796" i="3"/>
  <c r="AA6797" i="3"/>
  <c r="AA6798" i="3"/>
  <c r="AA6799" i="3"/>
  <c r="AA6800" i="3"/>
  <c r="AA6801" i="3"/>
  <c r="AA6802" i="3"/>
  <c r="AA6803" i="3"/>
  <c r="AA6804" i="3"/>
  <c r="AA6805" i="3"/>
  <c r="AA6806" i="3"/>
  <c r="AA6807" i="3"/>
  <c r="AA6808" i="3"/>
  <c r="AA6809" i="3"/>
  <c r="AA6810" i="3"/>
  <c r="AA6811" i="3"/>
  <c r="AA6812" i="3"/>
  <c r="AA6813" i="3"/>
  <c r="AA6814" i="3"/>
  <c r="AA6815" i="3"/>
  <c r="AA6816" i="3"/>
  <c r="AA6817" i="3"/>
  <c r="AA6818" i="3"/>
  <c r="AA6819" i="3"/>
  <c r="AA6820" i="3"/>
  <c r="AA6821" i="3"/>
  <c r="AA6822" i="3"/>
  <c r="AA6823" i="3"/>
  <c r="AA6824" i="3"/>
  <c r="AA6825" i="3"/>
  <c r="AA6826" i="3"/>
  <c r="AA6827" i="3"/>
  <c r="AA6828" i="3"/>
  <c r="AA6829" i="3"/>
  <c r="AA6830" i="3"/>
  <c r="AA6831" i="3"/>
  <c r="AA6832" i="3"/>
  <c r="AA6833" i="3"/>
  <c r="AA6834" i="3"/>
  <c r="AA6835" i="3"/>
  <c r="AA6836" i="3"/>
  <c r="AA6837" i="3"/>
  <c r="AA6838" i="3"/>
  <c r="AA6839" i="3"/>
  <c r="AA6840" i="3"/>
  <c r="AA6841" i="3"/>
  <c r="AA6842" i="3"/>
  <c r="AA6843" i="3"/>
  <c r="AA6844" i="3"/>
  <c r="AA6845" i="3"/>
  <c r="AA6846" i="3"/>
  <c r="AA6847" i="3"/>
  <c r="AA6848" i="3"/>
  <c r="AA6849" i="3"/>
  <c r="AA6850" i="3"/>
  <c r="AA6851" i="3"/>
  <c r="AA6852" i="3"/>
  <c r="AA6853" i="3"/>
  <c r="AA6854" i="3"/>
  <c r="AA6855" i="3"/>
  <c r="AA6856" i="3"/>
  <c r="AA6857" i="3"/>
  <c r="AA6858" i="3"/>
  <c r="AA6859" i="3"/>
  <c r="AA6860" i="3"/>
  <c r="AA6861" i="3"/>
  <c r="AA6862" i="3"/>
  <c r="AA6863" i="3"/>
  <c r="AA6864" i="3"/>
  <c r="AA6865" i="3"/>
  <c r="AA6866" i="3"/>
  <c r="AA6867" i="3"/>
  <c r="AA6868" i="3"/>
  <c r="AA6869" i="3"/>
  <c r="AA6870" i="3"/>
  <c r="AA6871" i="3"/>
  <c r="AA6872" i="3"/>
  <c r="AA6873" i="3"/>
  <c r="AA6874" i="3"/>
  <c r="AA6875" i="3"/>
  <c r="AA6876" i="3"/>
  <c r="AA6877" i="3"/>
  <c r="AA6878" i="3"/>
  <c r="AA6879" i="3"/>
  <c r="AA6880" i="3"/>
  <c r="AA6881" i="3"/>
  <c r="AA6882" i="3"/>
  <c r="AA6883" i="3"/>
  <c r="AA6884" i="3"/>
  <c r="AA6885" i="3"/>
  <c r="AA6886" i="3"/>
  <c r="AA6887" i="3"/>
  <c r="AA6888" i="3"/>
  <c r="AA6889" i="3"/>
  <c r="AA6890" i="3"/>
  <c r="AA6891" i="3"/>
  <c r="AA6892" i="3"/>
  <c r="AA6893" i="3"/>
  <c r="AA6894" i="3"/>
  <c r="AA6895" i="3"/>
  <c r="AA6896" i="3"/>
  <c r="AA6897" i="3"/>
  <c r="AA6898" i="3"/>
  <c r="AA6899" i="3"/>
  <c r="AA6900" i="3"/>
  <c r="AA6901" i="3"/>
  <c r="AA6902" i="3"/>
  <c r="AA6903" i="3"/>
  <c r="AA6904" i="3"/>
  <c r="AA6905" i="3"/>
  <c r="AA6906" i="3"/>
  <c r="AA6907" i="3"/>
  <c r="AA6908" i="3"/>
  <c r="AA6909" i="3"/>
  <c r="AA6910" i="3"/>
  <c r="AA6911" i="3"/>
  <c r="AA6912" i="3"/>
  <c r="AA6913" i="3"/>
  <c r="AA6914" i="3"/>
  <c r="AA6915" i="3"/>
  <c r="AA6916" i="3"/>
  <c r="AA6917" i="3"/>
  <c r="AA6918" i="3"/>
  <c r="AA6919" i="3"/>
  <c r="AA6920" i="3"/>
  <c r="AA6921" i="3"/>
  <c r="AA6922" i="3"/>
  <c r="AA6923" i="3"/>
  <c r="AA6924" i="3"/>
  <c r="AA6925" i="3"/>
  <c r="AA6926" i="3"/>
  <c r="AA6927" i="3"/>
  <c r="AA6928" i="3"/>
  <c r="AA6929" i="3"/>
  <c r="AA6930" i="3"/>
  <c r="AA6931" i="3"/>
  <c r="AA6932" i="3"/>
  <c r="AA6933" i="3"/>
  <c r="AA6934" i="3"/>
  <c r="AA6935" i="3"/>
  <c r="AA6936" i="3"/>
  <c r="AA6937" i="3"/>
  <c r="AA6938" i="3"/>
  <c r="AA6939" i="3"/>
  <c r="AA6940" i="3"/>
  <c r="AA6941" i="3"/>
  <c r="AA6942" i="3"/>
  <c r="AA6943" i="3"/>
  <c r="AA6944" i="3"/>
  <c r="AA6945" i="3"/>
  <c r="AA6946" i="3"/>
  <c r="AA6947" i="3"/>
  <c r="AA6948" i="3"/>
  <c r="AA6949" i="3"/>
  <c r="AA6950" i="3"/>
  <c r="AA6951" i="3"/>
  <c r="AA6952" i="3"/>
  <c r="AA6953" i="3"/>
  <c r="AA6954" i="3"/>
  <c r="AA6955" i="3"/>
  <c r="AA6956" i="3"/>
  <c r="AA6957" i="3"/>
  <c r="AA6958" i="3"/>
  <c r="AA6959" i="3"/>
  <c r="AA6960" i="3"/>
  <c r="AA6961" i="3"/>
  <c r="AA6962" i="3"/>
  <c r="AA6963" i="3"/>
  <c r="AA6964" i="3"/>
  <c r="AA6965" i="3"/>
  <c r="AA6966" i="3"/>
  <c r="AA6967" i="3"/>
  <c r="AA6968" i="3"/>
  <c r="AA6969" i="3"/>
  <c r="AA6970" i="3"/>
  <c r="AA6971" i="3"/>
  <c r="AA6972" i="3"/>
  <c r="AA6973" i="3"/>
  <c r="AA6974" i="3"/>
  <c r="AA6975" i="3"/>
  <c r="AA6976" i="3"/>
  <c r="AA6977" i="3"/>
  <c r="AA6978" i="3"/>
  <c r="AA6979" i="3"/>
  <c r="AA6980" i="3"/>
  <c r="AA6981" i="3"/>
  <c r="AA6982" i="3"/>
  <c r="AA6983" i="3"/>
  <c r="AA6984" i="3"/>
  <c r="AA6985" i="3"/>
  <c r="AA6986" i="3"/>
  <c r="AA6987" i="3"/>
  <c r="AA6988" i="3"/>
  <c r="AA6989" i="3"/>
  <c r="AA6990" i="3"/>
  <c r="AA6991" i="3"/>
  <c r="AA6992" i="3"/>
  <c r="AA6993" i="3"/>
  <c r="AA6994" i="3"/>
  <c r="AA6995" i="3"/>
  <c r="AA6996" i="3"/>
  <c r="AA6997" i="3"/>
  <c r="AA6998" i="3"/>
  <c r="AA6999" i="3"/>
  <c r="AA7000" i="3"/>
  <c r="AA7001" i="3"/>
  <c r="AA7002" i="3"/>
  <c r="AA7003" i="3"/>
  <c r="AA7004" i="3"/>
  <c r="AA7005" i="3"/>
  <c r="AA7006" i="3"/>
  <c r="AA7007" i="3"/>
  <c r="AA7008" i="3"/>
  <c r="AA7009" i="3"/>
  <c r="AA7010" i="3"/>
  <c r="AA7011" i="3"/>
  <c r="AA7012" i="3"/>
  <c r="AA7013" i="3"/>
  <c r="AA7014" i="3"/>
  <c r="AA7015" i="3"/>
  <c r="AA7016" i="3"/>
  <c r="AA7017" i="3"/>
  <c r="AA7018" i="3"/>
  <c r="AA7019" i="3"/>
  <c r="AA7020" i="3"/>
  <c r="AA7021" i="3"/>
  <c r="AA7022" i="3"/>
  <c r="AA7023" i="3"/>
  <c r="AA7024" i="3"/>
  <c r="AA7025" i="3"/>
  <c r="AA7026" i="3"/>
  <c r="AA7027" i="3"/>
  <c r="AA7028" i="3"/>
  <c r="AA7029" i="3"/>
  <c r="AA7030" i="3"/>
  <c r="AA7031" i="3"/>
  <c r="AA7032" i="3"/>
  <c r="AA7033" i="3"/>
  <c r="AA7034" i="3"/>
  <c r="AA7035" i="3"/>
  <c r="AA7036" i="3"/>
  <c r="AA7037" i="3"/>
  <c r="AA7038" i="3"/>
  <c r="AA7039" i="3"/>
  <c r="AA7040" i="3"/>
  <c r="AA7041" i="3"/>
  <c r="AA7042" i="3"/>
  <c r="AA7043" i="3"/>
  <c r="AA7044" i="3"/>
  <c r="AA7045" i="3"/>
  <c r="AA7046" i="3"/>
  <c r="AA7047" i="3"/>
  <c r="AA7048" i="3"/>
  <c r="AA7049" i="3"/>
  <c r="AA7050" i="3"/>
  <c r="AA7051" i="3"/>
  <c r="AA7052" i="3"/>
  <c r="AA7053" i="3"/>
  <c r="AA7054" i="3"/>
  <c r="AA7055" i="3"/>
  <c r="AA7056" i="3"/>
  <c r="AA7057" i="3"/>
  <c r="AA7058" i="3"/>
  <c r="AA7059" i="3"/>
  <c r="AA7060" i="3"/>
  <c r="AA7061" i="3"/>
  <c r="AA7062" i="3"/>
  <c r="AA7063" i="3"/>
  <c r="AA7064" i="3"/>
  <c r="AA7065" i="3"/>
  <c r="AA7066" i="3"/>
  <c r="AA7067" i="3"/>
  <c r="AA7068" i="3"/>
  <c r="AA7069" i="3"/>
  <c r="AA7070" i="3"/>
  <c r="AA7071" i="3"/>
  <c r="AA7072" i="3"/>
  <c r="AA7073" i="3"/>
  <c r="AA7074" i="3"/>
  <c r="AA7075" i="3"/>
  <c r="AA7076" i="3"/>
  <c r="AA7077" i="3"/>
  <c r="AA7078" i="3"/>
  <c r="AA7079" i="3"/>
  <c r="AA7080" i="3"/>
  <c r="AA7081" i="3"/>
  <c r="AA7082" i="3"/>
  <c r="AA7083" i="3"/>
  <c r="AA7084" i="3"/>
  <c r="AA7085" i="3"/>
  <c r="AA7086" i="3"/>
  <c r="AA7087" i="3"/>
  <c r="AA7088" i="3"/>
  <c r="AA7089" i="3"/>
  <c r="AA7090" i="3"/>
  <c r="AA7091" i="3"/>
  <c r="AA7092" i="3"/>
  <c r="AA7093" i="3"/>
  <c r="AA7094" i="3"/>
  <c r="AA7095" i="3"/>
  <c r="AA7096" i="3"/>
  <c r="AA7097" i="3"/>
  <c r="AA7098" i="3"/>
  <c r="AA7099" i="3"/>
  <c r="AA7100" i="3"/>
  <c r="AA7101" i="3"/>
  <c r="AA7102" i="3"/>
  <c r="AA7103" i="3"/>
  <c r="AA7104" i="3"/>
  <c r="AA7105" i="3"/>
  <c r="AA7106" i="3"/>
  <c r="AA7107" i="3"/>
  <c r="AA7108" i="3"/>
  <c r="AA7109" i="3"/>
  <c r="AA7110" i="3"/>
  <c r="AA7111" i="3"/>
  <c r="AA7112" i="3"/>
  <c r="AA7113" i="3"/>
  <c r="AA7114" i="3"/>
  <c r="AA7115" i="3"/>
  <c r="AA7116" i="3"/>
  <c r="AA7117" i="3"/>
  <c r="AA7118" i="3"/>
  <c r="AA7119" i="3"/>
  <c r="AA7120" i="3"/>
  <c r="AA7121" i="3"/>
  <c r="AA7122" i="3"/>
  <c r="AA7123" i="3"/>
  <c r="AA7124" i="3"/>
  <c r="AA7125" i="3"/>
  <c r="AA7126" i="3"/>
  <c r="AA7127" i="3"/>
  <c r="AA7128" i="3"/>
  <c r="AA7129" i="3"/>
  <c r="AA7130" i="3"/>
  <c r="AA7131" i="3"/>
  <c r="AA7132" i="3"/>
  <c r="AA7133" i="3"/>
  <c r="AA7134" i="3"/>
  <c r="AA7135" i="3"/>
  <c r="AA7136" i="3"/>
  <c r="AA7137" i="3"/>
  <c r="AA7138" i="3"/>
  <c r="AA7139" i="3"/>
  <c r="AA7140" i="3"/>
  <c r="AA7141" i="3"/>
  <c r="AA7142" i="3"/>
  <c r="AA7143" i="3"/>
  <c r="AA7144" i="3"/>
  <c r="AA7145" i="3"/>
  <c r="AA7146" i="3"/>
  <c r="AA7147" i="3"/>
  <c r="AA7148" i="3"/>
  <c r="AA7149" i="3"/>
  <c r="AA7150" i="3"/>
  <c r="AA7151" i="3"/>
  <c r="AA7152" i="3"/>
  <c r="AA7153" i="3"/>
  <c r="AA7154" i="3"/>
  <c r="AA7155" i="3"/>
  <c r="AA7156" i="3"/>
  <c r="AA7157" i="3"/>
  <c r="AA7158" i="3"/>
  <c r="AA7159" i="3"/>
  <c r="AA7160" i="3"/>
  <c r="AA7161" i="3"/>
  <c r="AA7162" i="3"/>
  <c r="AA7163" i="3"/>
  <c r="AA7164" i="3"/>
  <c r="AA7165" i="3"/>
  <c r="AA7166" i="3"/>
  <c r="AA7167" i="3"/>
  <c r="AA7168" i="3"/>
  <c r="AA7169" i="3"/>
  <c r="AA7170" i="3"/>
  <c r="AA7171" i="3"/>
  <c r="AA7172" i="3"/>
  <c r="AA7173" i="3"/>
  <c r="AA7174" i="3"/>
  <c r="AA7175" i="3"/>
  <c r="AA7176" i="3"/>
  <c r="AA7177" i="3"/>
  <c r="AA7178" i="3"/>
  <c r="AA7179" i="3"/>
  <c r="AA7180" i="3"/>
  <c r="AA7181" i="3"/>
  <c r="AA7182" i="3"/>
  <c r="AA7183" i="3"/>
  <c r="AA7184" i="3"/>
  <c r="AA7185" i="3"/>
  <c r="AA7186" i="3"/>
  <c r="AA7187" i="3"/>
  <c r="AA7188" i="3"/>
  <c r="AA7189" i="3"/>
  <c r="AA7190" i="3"/>
  <c r="AA7191" i="3"/>
  <c r="AA7192" i="3"/>
  <c r="AA7193" i="3"/>
  <c r="AA7194" i="3"/>
  <c r="AA7195" i="3"/>
  <c r="AA7196" i="3"/>
  <c r="AA7197" i="3"/>
  <c r="AA7198" i="3"/>
  <c r="AA7199" i="3"/>
  <c r="AA7200" i="3"/>
  <c r="AA7201" i="3"/>
  <c r="AA7202" i="3"/>
  <c r="AA7203" i="3"/>
  <c r="AA7204" i="3"/>
  <c r="AA7205" i="3"/>
  <c r="AA7206" i="3"/>
  <c r="AA7207" i="3"/>
  <c r="AA7208" i="3"/>
  <c r="AA7209" i="3"/>
  <c r="AA7210" i="3"/>
  <c r="AA7211" i="3"/>
  <c r="AA7212" i="3"/>
  <c r="AA7213" i="3"/>
  <c r="AA7214" i="3"/>
  <c r="AA7215" i="3"/>
  <c r="AA7216" i="3"/>
  <c r="AA7217" i="3"/>
  <c r="AA7218" i="3"/>
  <c r="AA7219" i="3"/>
  <c r="AA7220" i="3"/>
  <c r="AA7221" i="3"/>
  <c r="AA7222" i="3"/>
  <c r="AA7223" i="3"/>
  <c r="AA7224" i="3"/>
  <c r="AA7225" i="3"/>
  <c r="AA7226" i="3"/>
  <c r="AA7227" i="3"/>
  <c r="AA7228" i="3"/>
  <c r="AA7229" i="3"/>
  <c r="AA7230" i="3"/>
  <c r="AA7231" i="3"/>
  <c r="AA7232" i="3"/>
  <c r="AA7233" i="3"/>
  <c r="AA7234" i="3"/>
  <c r="AA7235" i="3"/>
  <c r="AA7236" i="3"/>
  <c r="AA7237" i="3"/>
  <c r="AA7238" i="3"/>
  <c r="AA7239" i="3"/>
  <c r="AA7240" i="3"/>
  <c r="AA7241" i="3"/>
  <c r="AA7242" i="3"/>
  <c r="AA7243" i="3"/>
  <c r="AA7244" i="3"/>
  <c r="AA7245" i="3"/>
  <c r="AA7246" i="3"/>
  <c r="AA7247" i="3"/>
  <c r="AA7248" i="3"/>
  <c r="AA7249" i="3"/>
  <c r="AA7250" i="3"/>
  <c r="AA7251" i="3"/>
  <c r="AA7252" i="3"/>
  <c r="AA7253" i="3"/>
  <c r="AA7254" i="3"/>
  <c r="AA7255" i="3"/>
  <c r="AA7256" i="3"/>
  <c r="AA7257" i="3"/>
  <c r="AA7258" i="3"/>
  <c r="AA7259" i="3"/>
  <c r="AA7260" i="3"/>
  <c r="AA7261" i="3"/>
  <c r="AA7262" i="3"/>
  <c r="AA7263" i="3"/>
  <c r="AA7264" i="3"/>
  <c r="AA7265" i="3"/>
  <c r="AA7266" i="3"/>
  <c r="AA7267" i="3"/>
  <c r="AA7268" i="3"/>
  <c r="AA7269" i="3"/>
  <c r="AA7270" i="3"/>
  <c r="AA7271" i="3"/>
  <c r="AA7272" i="3"/>
  <c r="AA7273" i="3"/>
  <c r="AA7274" i="3"/>
  <c r="AA7275" i="3"/>
  <c r="AA7276" i="3"/>
  <c r="AA7277" i="3"/>
  <c r="AA7278" i="3"/>
  <c r="AA7279" i="3"/>
  <c r="AA7280" i="3"/>
  <c r="AA7281" i="3"/>
  <c r="AA7282" i="3"/>
  <c r="AA7283" i="3"/>
  <c r="AA7284" i="3"/>
  <c r="AA7285" i="3"/>
  <c r="AA7286" i="3"/>
  <c r="AA7287" i="3"/>
  <c r="AA7288" i="3"/>
  <c r="AA7289" i="3"/>
  <c r="AA7290" i="3"/>
  <c r="AA7291" i="3"/>
  <c r="AA7292" i="3"/>
  <c r="AA7293" i="3"/>
  <c r="AA7294" i="3"/>
  <c r="AA7295" i="3"/>
  <c r="AA7296" i="3"/>
  <c r="AA7297" i="3"/>
  <c r="AA7298" i="3"/>
  <c r="AA7299" i="3"/>
  <c r="AA7300" i="3"/>
  <c r="AA7301" i="3"/>
  <c r="AA7302" i="3"/>
  <c r="AA7303" i="3"/>
  <c r="AA7304" i="3"/>
  <c r="AA7305" i="3"/>
  <c r="AA7306" i="3"/>
  <c r="AA7307" i="3"/>
  <c r="AA7308" i="3"/>
  <c r="AA7309" i="3"/>
  <c r="AA7310" i="3"/>
  <c r="AA7311" i="3"/>
  <c r="AA7312" i="3"/>
  <c r="AA7313" i="3"/>
  <c r="AA7314" i="3"/>
  <c r="AA7315" i="3"/>
  <c r="AA7316" i="3"/>
  <c r="AA7317" i="3"/>
  <c r="AA7318" i="3"/>
  <c r="AA7319" i="3"/>
  <c r="AA7320" i="3"/>
  <c r="AA7321" i="3"/>
  <c r="AA7322" i="3"/>
  <c r="AA7323" i="3"/>
  <c r="AA7324" i="3"/>
  <c r="AA7325" i="3"/>
  <c r="AA7326" i="3"/>
  <c r="AA7327" i="3"/>
  <c r="AA7328" i="3"/>
  <c r="AA7329" i="3"/>
  <c r="AA7330" i="3"/>
  <c r="AA7331" i="3"/>
  <c r="AA7332" i="3"/>
  <c r="AA7333" i="3"/>
  <c r="AA7334" i="3"/>
  <c r="AA7335" i="3"/>
  <c r="AA7336" i="3"/>
  <c r="AA7337" i="3"/>
  <c r="AA7338" i="3"/>
  <c r="AA7339" i="3"/>
  <c r="AA7340" i="3"/>
  <c r="AA7341" i="3"/>
  <c r="AA7342" i="3"/>
  <c r="AA7343" i="3"/>
  <c r="AA7344" i="3"/>
  <c r="AA7345" i="3"/>
  <c r="AA7346" i="3"/>
  <c r="AA7347" i="3"/>
  <c r="AA7348" i="3"/>
  <c r="AA7349" i="3"/>
  <c r="AA7350" i="3"/>
  <c r="AA7351" i="3"/>
  <c r="AA7352" i="3"/>
  <c r="AA7353" i="3"/>
  <c r="AA7354" i="3"/>
  <c r="AA7355" i="3"/>
  <c r="AA7356" i="3"/>
  <c r="AA7357" i="3"/>
  <c r="AA7358" i="3"/>
  <c r="AA7359" i="3"/>
  <c r="AA7360" i="3"/>
  <c r="AA7361" i="3"/>
  <c r="AA7362" i="3"/>
  <c r="AA7363" i="3"/>
  <c r="AA7364" i="3"/>
  <c r="AA7365" i="3"/>
  <c r="AA7366" i="3"/>
  <c r="AA7367" i="3"/>
  <c r="AA7368" i="3"/>
  <c r="AA7369" i="3"/>
  <c r="AA7370" i="3"/>
  <c r="AA7371" i="3"/>
  <c r="AA7372" i="3"/>
  <c r="AA7373" i="3"/>
  <c r="AA7374" i="3"/>
  <c r="AA7375" i="3"/>
  <c r="AA7376" i="3"/>
  <c r="AA7377" i="3"/>
  <c r="AA7378" i="3"/>
  <c r="AA7379" i="3"/>
  <c r="AA7380" i="3"/>
  <c r="AA7381" i="3"/>
  <c r="AA7382" i="3"/>
  <c r="AA7383" i="3"/>
  <c r="AA7384" i="3"/>
  <c r="AA7385" i="3"/>
  <c r="AA7386" i="3"/>
  <c r="AA7387" i="3"/>
  <c r="AA7388" i="3"/>
  <c r="AA7389" i="3"/>
  <c r="AA7390" i="3"/>
  <c r="AA7391" i="3"/>
  <c r="AA7392" i="3"/>
  <c r="AA7393" i="3"/>
  <c r="AA7394" i="3"/>
  <c r="AA7395" i="3"/>
  <c r="AA7396" i="3"/>
  <c r="AA7397" i="3"/>
  <c r="AA7398" i="3"/>
  <c r="AA7399" i="3"/>
  <c r="AA7400" i="3"/>
  <c r="AA7401" i="3"/>
  <c r="AA7402" i="3"/>
  <c r="AA7403" i="3"/>
  <c r="AA7404" i="3"/>
  <c r="AA7405" i="3"/>
  <c r="AA7406" i="3"/>
  <c r="AA7407" i="3"/>
  <c r="AA7408" i="3"/>
  <c r="AA7409" i="3"/>
  <c r="AA7410" i="3"/>
  <c r="AA7411" i="3"/>
  <c r="AA7412" i="3"/>
  <c r="AA7413" i="3"/>
  <c r="AA7414" i="3"/>
  <c r="AA7415" i="3"/>
  <c r="AA7416" i="3"/>
  <c r="AA7417" i="3"/>
  <c r="AA7418" i="3"/>
  <c r="AA7419" i="3"/>
  <c r="AA7420" i="3"/>
  <c r="AA7421" i="3"/>
  <c r="AA7422" i="3"/>
  <c r="AA7423" i="3"/>
  <c r="AA7424" i="3"/>
  <c r="AA7425" i="3"/>
  <c r="AA7426" i="3"/>
  <c r="AA7427" i="3"/>
  <c r="AA7428" i="3"/>
  <c r="AA7429" i="3"/>
  <c r="AA7430" i="3"/>
  <c r="AA7431" i="3"/>
  <c r="AA7432" i="3"/>
  <c r="AA7433" i="3"/>
  <c r="AA7434" i="3"/>
  <c r="AA7435" i="3"/>
  <c r="AA7436" i="3"/>
  <c r="AA7437" i="3"/>
  <c r="AA7438" i="3"/>
  <c r="AA7439" i="3"/>
  <c r="AA7440" i="3"/>
  <c r="AA7441" i="3"/>
  <c r="AA7442" i="3"/>
  <c r="AA7443" i="3"/>
  <c r="AA7444" i="3"/>
  <c r="AA7445" i="3"/>
  <c r="AA7446" i="3"/>
  <c r="AA7447" i="3"/>
  <c r="AA7448" i="3"/>
  <c r="AA7449" i="3"/>
  <c r="AA7450" i="3"/>
  <c r="AA7451" i="3"/>
  <c r="AA7452" i="3"/>
  <c r="AA7453" i="3"/>
  <c r="AA7454" i="3"/>
  <c r="AA7455" i="3"/>
  <c r="AA7456" i="3"/>
  <c r="AA7457" i="3"/>
  <c r="AA7458" i="3"/>
  <c r="AA7459" i="3"/>
  <c r="AA7460" i="3"/>
  <c r="AA7461" i="3"/>
  <c r="AA7462" i="3"/>
  <c r="AA7463" i="3"/>
  <c r="AA7464" i="3"/>
  <c r="AA7465" i="3"/>
  <c r="AA7466" i="3"/>
  <c r="AA7467" i="3"/>
  <c r="AA7468" i="3"/>
  <c r="AA7469" i="3"/>
  <c r="AA7470" i="3"/>
  <c r="AA7471" i="3"/>
  <c r="AA7472" i="3"/>
  <c r="AA7473" i="3"/>
  <c r="AA7474" i="3"/>
  <c r="AA7475" i="3"/>
  <c r="AA7476" i="3"/>
  <c r="AA7477" i="3"/>
  <c r="AA7478" i="3"/>
  <c r="AA7479" i="3"/>
  <c r="AA7480" i="3"/>
  <c r="AA7481" i="3"/>
  <c r="AA7482" i="3"/>
  <c r="AA7483" i="3"/>
  <c r="AA7484" i="3"/>
  <c r="AA7485" i="3"/>
  <c r="AA7486" i="3"/>
  <c r="AA7487" i="3"/>
  <c r="AA7488" i="3"/>
  <c r="AA7489" i="3"/>
  <c r="AA7490" i="3"/>
  <c r="AA7491" i="3"/>
  <c r="AA7492" i="3"/>
  <c r="AA7493" i="3"/>
  <c r="AA7494" i="3"/>
  <c r="AA7495" i="3"/>
  <c r="AA7496" i="3"/>
  <c r="AA7497" i="3"/>
  <c r="AA7498" i="3"/>
  <c r="AA7499" i="3"/>
  <c r="AA7500" i="3"/>
  <c r="AA7501" i="3"/>
  <c r="AA7502" i="3"/>
  <c r="AA7503" i="3"/>
  <c r="AA7504" i="3"/>
  <c r="AA7505" i="3"/>
  <c r="AA7506" i="3"/>
  <c r="AA7507" i="3"/>
  <c r="AA7508" i="3"/>
  <c r="AA7509" i="3"/>
  <c r="AA7510" i="3"/>
  <c r="AA7511" i="3"/>
  <c r="AA7512" i="3"/>
  <c r="AA7513" i="3"/>
  <c r="AA7514" i="3"/>
  <c r="AA7515" i="3"/>
  <c r="AA7516" i="3"/>
  <c r="AA7517" i="3"/>
  <c r="AA7518" i="3"/>
  <c r="AA7519" i="3"/>
  <c r="AA7520" i="3"/>
  <c r="AA7521" i="3"/>
  <c r="AA7522" i="3"/>
  <c r="AA7523" i="3"/>
  <c r="AA7524" i="3"/>
  <c r="AA7525" i="3"/>
  <c r="AA7526" i="3"/>
  <c r="AA7527" i="3"/>
  <c r="AA7528" i="3"/>
  <c r="AA7529" i="3"/>
  <c r="AA7530" i="3"/>
  <c r="AA7531" i="3"/>
  <c r="AA7532" i="3"/>
  <c r="AA7533" i="3"/>
  <c r="AA7534" i="3"/>
  <c r="AA7535" i="3"/>
  <c r="AA7536" i="3"/>
  <c r="AA7537" i="3"/>
  <c r="AA7538" i="3"/>
  <c r="AA7539" i="3"/>
  <c r="AA7540" i="3"/>
  <c r="AA7541" i="3"/>
  <c r="AA7542" i="3"/>
  <c r="AA7543" i="3"/>
  <c r="AA7544" i="3"/>
  <c r="AA7545" i="3"/>
  <c r="AA7546" i="3"/>
  <c r="AA7547" i="3"/>
  <c r="AA7548" i="3"/>
  <c r="AA7549" i="3"/>
  <c r="AA7550" i="3"/>
  <c r="AA7551" i="3"/>
  <c r="AA7552" i="3"/>
  <c r="AA7553" i="3"/>
  <c r="AA7554" i="3"/>
  <c r="AA7555" i="3"/>
  <c r="AA7556" i="3"/>
  <c r="AA7557" i="3"/>
  <c r="AA7558" i="3"/>
  <c r="AA7559" i="3"/>
  <c r="AA7560" i="3"/>
  <c r="AA7561" i="3"/>
  <c r="AA7562" i="3"/>
  <c r="AA7563" i="3"/>
  <c r="AA7564" i="3"/>
  <c r="AA7565" i="3"/>
  <c r="AA7566" i="3"/>
  <c r="AA7567" i="3"/>
  <c r="AA7568" i="3"/>
  <c r="AA7569" i="3"/>
  <c r="AA7570" i="3"/>
  <c r="AA7571" i="3"/>
  <c r="AA7572" i="3"/>
  <c r="AA7573" i="3"/>
  <c r="AA7574" i="3"/>
  <c r="AA7575" i="3"/>
  <c r="AA7576" i="3"/>
  <c r="AA7577" i="3"/>
  <c r="AA7578" i="3"/>
  <c r="AA7579" i="3"/>
  <c r="AA7580" i="3"/>
  <c r="AA7581" i="3"/>
  <c r="AA7582" i="3"/>
  <c r="AA7583" i="3"/>
  <c r="AA7584" i="3"/>
  <c r="AA7585" i="3"/>
  <c r="AA7586" i="3"/>
  <c r="AA7587" i="3"/>
  <c r="AA7588" i="3"/>
  <c r="AA7589" i="3"/>
  <c r="AA7590" i="3"/>
  <c r="AA7591" i="3"/>
  <c r="AA7592" i="3"/>
  <c r="AA7593" i="3"/>
  <c r="AA7594" i="3"/>
  <c r="AA7595" i="3"/>
  <c r="AA7596" i="3"/>
  <c r="AA7597" i="3"/>
  <c r="AA7598" i="3"/>
  <c r="AA7599" i="3"/>
  <c r="AA7600" i="3"/>
  <c r="AA7601" i="3"/>
  <c r="AA7602" i="3"/>
  <c r="AA7603" i="3"/>
  <c r="AA7604" i="3"/>
  <c r="AA7605" i="3"/>
  <c r="AA7606" i="3"/>
  <c r="AA7607" i="3"/>
  <c r="AA7608" i="3"/>
  <c r="AA7609" i="3"/>
  <c r="AA7610" i="3"/>
  <c r="AA7611" i="3"/>
  <c r="AA7612" i="3"/>
  <c r="AA7613" i="3"/>
  <c r="AA7614" i="3"/>
  <c r="AA7615" i="3"/>
  <c r="AA7616" i="3"/>
  <c r="AA7617" i="3"/>
  <c r="AA7618" i="3"/>
  <c r="AA7619" i="3"/>
  <c r="AA7620" i="3"/>
  <c r="AA7621" i="3"/>
  <c r="AA7622" i="3"/>
  <c r="AA7623" i="3"/>
  <c r="AA7624" i="3"/>
  <c r="AA7625" i="3"/>
  <c r="AA7626" i="3"/>
  <c r="AA7627" i="3"/>
  <c r="AA7628" i="3"/>
  <c r="AA7629" i="3"/>
  <c r="AA7630" i="3"/>
  <c r="AA7631" i="3"/>
  <c r="AA7632" i="3"/>
  <c r="AA7633" i="3"/>
  <c r="AA7634" i="3"/>
  <c r="AA7635" i="3"/>
  <c r="AA7636" i="3"/>
  <c r="AA7637" i="3"/>
  <c r="AA7638" i="3"/>
  <c r="AA7639" i="3"/>
  <c r="AA7640" i="3"/>
  <c r="AA7641" i="3"/>
  <c r="AA7642" i="3"/>
  <c r="AA7643" i="3"/>
  <c r="AA7644" i="3"/>
  <c r="AA7645" i="3"/>
  <c r="AA7646" i="3"/>
  <c r="AA7647" i="3"/>
  <c r="AA7648" i="3"/>
  <c r="AA7649" i="3"/>
  <c r="AA7650" i="3"/>
  <c r="AA7651" i="3"/>
  <c r="AA7652" i="3"/>
  <c r="AA7653" i="3"/>
  <c r="AA7654" i="3"/>
  <c r="AA7655" i="3"/>
  <c r="AA7656" i="3"/>
  <c r="AA7657" i="3"/>
  <c r="AA7658" i="3"/>
  <c r="AA7659" i="3"/>
  <c r="AA7660" i="3"/>
  <c r="AA7661" i="3"/>
  <c r="AA7662" i="3"/>
  <c r="AA7663" i="3"/>
  <c r="AA7664" i="3"/>
  <c r="AA7665" i="3"/>
  <c r="AA7666" i="3"/>
  <c r="AA7667" i="3"/>
  <c r="AA7668" i="3"/>
  <c r="AA7669" i="3"/>
  <c r="AA7670" i="3"/>
  <c r="AA7671" i="3"/>
  <c r="AA7672" i="3"/>
  <c r="AA7673" i="3"/>
  <c r="AA7674" i="3"/>
  <c r="AA7675" i="3"/>
  <c r="AA7676" i="3"/>
  <c r="AA7677" i="3"/>
  <c r="AA7678" i="3"/>
  <c r="AA7679" i="3"/>
  <c r="AA7680" i="3"/>
  <c r="AA7681" i="3"/>
  <c r="AA7682" i="3"/>
  <c r="AA7683" i="3"/>
  <c r="AA7684" i="3"/>
  <c r="AA7685" i="3"/>
  <c r="AA7686" i="3"/>
  <c r="AA7687" i="3"/>
  <c r="AA7688" i="3"/>
  <c r="AA7689" i="3"/>
  <c r="AA7690" i="3"/>
  <c r="AA7691" i="3"/>
  <c r="AA7692" i="3"/>
  <c r="AA7693" i="3"/>
  <c r="AA7694" i="3"/>
  <c r="AA7695" i="3"/>
  <c r="AA7696" i="3"/>
  <c r="AA7697" i="3"/>
  <c r="AA7698" i="3"/>
  <c r="AA7699" i="3"/>
  <c r="AA7700" i="3"/>
  <c r="AA7701" i="3"/>
  <c r="AA7702" i="3"/>
  <c r="AA7703" i="3"/>
  <c r="AA7704" i="3"/>
  <c r="AA7705" i="3"/>
  <c r="AA7706" i="3"/>
  <c r="AA7707" i="3"/>
  <c r="AA7708" i="3"/>
  <c r="AA7709" i="3"/>
  <c r="AA7710" i="3"/>
  <c r="AA7711" i="3"/>
  <c r="AA7712" i="3"/>
  <c r="AA7713" i="3"/>
  <c r="AA7714" i="3"/>
  <c r="AA7715" i="3"/>
  <c r="AA7716" i="3"/>
  <c r="AA7717" i="3"/>
  <c r="AA7718" i="3"/>
  <c r="AA7719" i="3"/>
  <c r="AA7720" i="3"/>
  <c r="AA7721" i="3"/>
  <c r="AA7722" i="3"/>
  <c r="AA7723" i="3"/>
  <c r="AA7724" i="3"/>
  <c r="AA7725" i="3"/>
  <c r="AA7726" i="3"/>
  <c r="AA7727" i="3"/>
  <c r="AA7728" i="3"/>
  <c r="AA7729" i="3"/>
  <c r="AA7730" i="3"/>
  <c r="AA7731" i="3"/>
  <c r="AA7732" i="3"/>
  <c r="AA7733" i="3"/>
  <c r="AA7734" i="3"/>
  <c r="AA7735" i="3"/>
  <c r="AA7736" i="3"/>
  <c r="AA7737" i="3"/>
  <c r="AA7738" i="3"/>
  <c r="AA7739" i="3"/>
  <c r="AA7740" i="3"/>
  <c r="AA7741" i="3"/>
  <c r="AA7742" i="3"/>
  <c r="AA7743" i="3"/>
  <c r="AA7744" i="3"/>
  <c r="AA7745" i="3"/>
  <c r="AA7746" i="3"/>
  <c r="AA7747" i="3"/>
  <c r="AA7748" i="3"/>
  <c r="AA7749" i="3"/>
  <c r="AA7750" i="3"/>
  <c r="AA7751" i="3"/>
  <c r="AA7752" i="3"/>
  <c r="AA7753" i="3"/>
  <c r="AA7754" i="3"/>
  <c r="AA7755" i="3"/>
  <c r="AA7756" i="3"/>
  <c r="AA7757" i="3"/>
  <c r="AA7758" i="3"/>
  <c r="AA7759" i="3"/>
  <c r="AA7760" i="3"/>
  <c r="AA7761" i="3"/>
  <c r="AA7762" i="3"/>
  <c r="AA7763" i="3"/>
  <c r="AA7764" i="3"/>
  <c r="AA7765" i="3"/>
  <c r="AA7766" i="3"/>
  <c r="AA7767" i="3"/>
  <c r="AA7768" i="3"/>
  <c r="AA7769" i="3"/>
  <c r="AA7770" i="3"/>
  <c r="AA7771" i="3"/>
  <c r="AA7772" i="3"/>
  <c r="AA7773" i="3"/>
  <c r="AA7774" i="3"/>
  <c r="AA7775" i="3"/>
  <c r="AA7776" i="3"/>
  <c r="AA7777" i="3"/>
  <c r="AA7778" i="3"/>
  <c r="AA7779" i="3"/>
  <c r="AA7780" i="3"/>
  <c r="AA7781" i="3"/>
  <c r="AA7782" i="3"/>
  <c r="AA7783" i="3"/>
  <c r="AA7784" i="3"/>
  <c r="AA7785" i="3"/>
  <c r="AA7786" i="3"/>
  <c r="AA7787" i="3"/>
  <c r="AA7788" i="3"/>
  <c r="AA7789" i="3"/>
  <c r="AA7790" i="3"/>
  <c r="AA7791" i="3"/>
  <c r="AA7792" i="3"/>
  <c r="AA7793" i="3"/>
  <c r="AA7794" i="3"/>
  <c r="AA7795" i="3"/>
  <c r="AA7796" i="3"/>
  <c r="AA7797" i="3"/>
  <c r="AA7798" i="3"/>
  <c r="AA7799" i="3"/>
  <c r="AA7800" i="3"/>
  <c r="AA7801" i="3"/>
  <c r="AA7802" i="3"/>
  <c r="AA7803" i="3"/>
  <c r="AA7804" i="3"/>
  <c r="AA7805" i="3"/>
  <c r="AA7806" i="3"/>
  <c r="AA7807" i="3"/>
  <c r="AA7808" i="3"/>
  <c r="AA7809" i="3"/>
  <c r="AA7810" i="3"/>
  <c r="AA7811" i="3"/>
  <c r="AA7812" i="3"/>
  <c r="AA7813" i="3"/>
  <c r="AA7814" i="3"/>
  <c r="AA7815" i="3"/>
  <c r="AA7816" i="3"/>
  <c r="AA7817" i="3"/>
  <c r="AA7818" i="3"/>
  <c r="AA7819" i="3"/>
  <c r="AA7820" i="3"/>
  <c r="AA7821" i="3"/>
  <c r="AA7822" i="3"/>
  <c r="AA7823" i="3"/>
  <c r="AA7824" i="3"/>
  <c r="AA7825" i="3"/>
  <c r="AA7826" i="3"/>
  <c r="AA7827" i="3"/>
  <c r="AA7828" i="3"/>
  <c r="AA7829" i="3"/>
  <c r="AA7830" i="3"/>
  <c r="AA7831" i="3"/>
  <c r="AA7832" i="3"/>
  <c r="AA7833" i="3"/>
  <c r="AA7834" i="3"/>
  <c r="AA7835" i="3"/>
  <c r="AA7836" i="3"/>
  <c r="AA7837" i="3"/>
  <c r="AA7838" i="3"/>
  <c r="AA7839" i="3"/>
  <c r="AA7840" i="3"/>
  <c r="AA7841" i="3"/>
  <c r="AA7842" i="3"/>
  <c r="AA7843" i="3"/>
  <c r="AA7844" i="3"/>
  <c r="AA7845" i="3"/>
  <c r="AA7846" i="3"/>
  <c r="AA7847" i="3"/>
  <c r="AA7848" i="3"/>
  <c r="AA7849" i="3"/>
  <c r="AA7850" i="3"/>
  <c r="AA7851" i="3"/>
  <c r="AA7852" i="3"/>
  <c r="AA7853" i="3"/>
  <c r="AA7854" i="3"/>
  <c r="AA7855" i="3"/>
  <c r="AA7856" i="3"/>
  <c r="AA7857" i="3"/>
  <c r="AA7858" i="3"/>
  <c r="AA7859" i="3"/>
  <c r="AA7860" i="3"/>
  <c r="AA7861" i="3"/>
  <c r="AA7862" i="3"/>
  <c r="AA7863" i="3"/>
  <c r="AA7864" i="3"/>
  <c r="AA7865" i="3"/>
  <c r="AA7866" i="3"/>
  <c r="AA7867" i="3"/>
  <c r="AA7868" i="3"/>
  <c r="AA7869" i="3"/>
  <c r="AA7870" i="3"/>
  <c r="AA7871" i="3"/>
  <c r="AA7872" i="3"/>
  <c r="AA7873" i="3"/>
  <c r="AA7874" i="3"/>
  <c r="AA7875" i="3"/>
  <c r="AA7876" i="3"/>
  <c r="AA7877" i="3"/>
  <c r="AA7878" i="3"/>
  <c r="AA7879" i="3"/>
  <c r="AA7880" i="3"/>
  <c r="AA7881" i="3"/>
  <c r="AA7882" i="3"/>
  <c r="AA7883" i="3"/>
  <c r="AA7884" i="3"/>
  <c r="AA7885" i="3"/>
  <c r="AA7886" i="3"/>
  <c r="AA7887" i="3"/>
  <c r="AA7888" i="3"/>
  <c r="AA7889" i="3"/>
  <c r="AA7890" i="3"/>
  <c r="AA7891" i="3"/>
  <c r="AA7892" i="3"/>
  <c r="AA7893" i="3"/>
  <c r="AA7894" i="3"/>
  <c r="AA7895" i="3"/>
  <c r="AA7896" i="3"/>
  <c r="AA7897" i="3"/>
  <c r="AA7898" i="3"/>
  <c r="AA7899" i="3"/>
  <c r="AA7900" i="3"/>
  <c r="AA7901" i="3"/>
  <c r="AA7902" i="3"/>
  <c r="AA7903" i="3"/>
  <c r="AA7904" i="3"/>
  <c r="AA7905" i="3"/>
  <c r="AA7906" i="3"/>
  <c r="AA7907" i="3"/>
  <c r="AA7908" i="3"/>
  <c r="AA7909" i="3"/>
  <c r="AA7910" i="3"/>
  <c r="AA7911" i="3"/>
  <c r="AA7912" i="3"/>
  <c r="AA7913" i="3"/>
  <c r="AA7914" i="3"/>
  <c r="AA7915" i="3"/>
  <c r="AA7916" i="3"/>
  <c r="AA7917" i="3"/>
  <c r="AA7918" i="3"/>
  <c r="AA7919" i="3"/>
  <c r="AA7920" i="3"/>
  <c r="AA7921" i="3"/>
  <c r="AA7922" i="3"/>
  <c r="AA7923" i="3"/>
  <c r="AA7924" i="3"/>
  <c r="AA7925" i="3"/>
  <c r="AA7926" i="3"/>
  <c r="AA7927" i="3"/>
  <c r="AA7928" i="3"/>
  <c r="AA7929" i="3"/>
  <c r="AA7930" i="3"/>
  <c r="AA7931" i="3"/>
  <c r="AA7932" i="3"/>
  <c r="AA7933" i="3"/>
  <c r="AA7934" i="3"/>
  <c r="AA7935" i="3"/>
  <c r="AA7936" i="3"/>
  <c r="AA7937" i="3"/>
  <c r="AA7938" i="3"/>
  <c r="AA7939" i="3"/>
  <c r="AA7940" i="3"/>
  <c r="AA7941" i="3"/>
  <c r="AA7942" i="3"/>
  <c r="AA7943" i="3"/>
  <c r="AA7944" i="3"/>
  <c r="AA7945" i="3"/>
  <c r="AA7946" i="3"/>
  <c r="AA7947" i="3"/>
  <c r="AA7948" i="3"/>
  <c r="AA7949" i="3"/>
  <c r="AA7950" i="3"/>
  <c r="AA7951" i="3"/>
  <c r="AA7952" i="3"/>
  <c r="AA7953" i="3"/>
  <c r="AA7954" i="3"/>
  <c r="AA7955" i="3"/>
  <c r="AA7956" i="3"/>
  <c r="AA7957" i="3"/>
  <c r="AA7958" i="3"/>
  <c r="AA7959" i="3"/>
  <c r="AA7960" i="3"/>
  <c r="AA7961" i="3"/>
  <c r="AA7962" i="3"/>
  <c r="AA7963" i="3"/>
  <c r="AA7964" i="3"/>
  <c r="AA7965" i="3"/>
  <c r="AA7966" i="3"/>
  <c r="AA7967" i="3"/>
  <c r="AA7968" i="3"/>
  <c r="AA7969" i="3"/>
  <c r="AA7970" i="3"/>
  <c r="AA7971" i="3"/>
  <c r="AA7972" i="3"/>
  <c r="AA7973" i="3"/>
  <c r="AA7974" i="3"/>
  <c r="AA7975" i="3"/>
  <c r="AA7976" i="3"/>
  <c r="AA7977" i="3"/>
  <c r="AA7978" i="3"/>
  <c r="AA7979" i="3"/>
  <c r="AA7980" i="3"/>
  <c r="AA7981" i="3"/>
  <c r="AA7982" i="3"/>
  <c r="AA7983" i="3"/>
  <c r="AA7984" i="3"/>
  <c r="AA7985" i="3"/>
  <c r="AA7986" i="3"/>
  <c r="AA7987" i="3"/>
  <c r="AA7988" i="3"/>
  <c r="AA7989" i="3"/>
  <c r="AA7990" i="3"/>
  <c r="AA7991" i="3"/>
  <c r="AA7992" i="3"/>
  <c r="AA7993" i="3"/>
  <c r="AA7994" i="3"/>
  <c r="AA7995" i="3"/>
  <c r="AA7996" i="3"/>
  <c r="AA7997" i="3"/>
  <c r="AA7998" i="3"/>
  <c r="AA7999" i="3"/>
  <c r="AA8000" i="3"/>
  <c r="AA8001" i="3"/>
  <c r="AA8002" i="3"/>
  <c r="AA8003" i="3"/>
  <c r="AA8004" i="3"/>
  <c r="AA8005" i="3"/>
  <c r="AA8006" i="3"/>
  <c r="AA8007" i="3"/>
  <c r="AA8008" i="3"/>
  <c r="AA8009" i="3"/>
  <c r="AA8010" i="3"/>
  <c r="AA8011" i="3"/>
  <c r="AA8012" i="3"/>
  <c r="AA8013" i="3"/>
  <c r="AA8014" i="3"/>
  <c r="AA8015" i="3"/>
  <c r="AA8016" i="3"/>
  <c r="AA8017" i="3"/>
  <c r="AA8018" i="3"/>
  <c r="AA8019" i="3"/>
  <c r="AA8020" i="3"/>
  <c r="AA8021" i="3"/>
  <c r="AA8022" i="3"/>
  <c r="AA8023" i="3"/>
  <c r="AA8024" i="3"/>
  <c r="AA8025" i="3"/>
  <c r="AA8026" i="3"/>
  <c r="AA8027" i="3"/>
  <c r="AA8028" i="3"/>
  <c r="AA8029" i="3"/>
  <c r="AA8030" i="3"/>
  <c r="AA8031" i="3"/>
  <c r="AA8032" i="3"/>
  <c r="AA8033" i="3"/>
  <c r="AA8034" i="3"/>
  <c r="AA8035" i="3"/>
  <c r="AA8036" i="3"/>
  <c r="AA8037" i="3"/>
  <c r="AA8038" i="3"/>
  <c r="AA8039" i="3"/>
  <c r="AA8040" i="3"/>
  <c r="AA8041" i="3"/>
  <c r="AA8042" i="3"/>
  <c r="AA8043" i="3"/>
  <c r="AA8044" i="3"/>
  <c r="AA8045" i="3"/>
  <c r="AA8046" i="3"/>
  <c r="AA8047" i="3"/>
  <c r="AA8048" i="3"/>
  <c r="AA8049" i="3"/>
  <c r="AA8050" i="3"/>
  <c r="AA8051" i="3"/>
  <c r="AA8052" i="3"/>
  <c r="AA8053" i="3"/>
  <c r="AA8054" i="3"/>
  <c r="AA8055" i="3"/>
  <c r="AA8056" i="3"/>
  <c r="AA8057" i="3"/>
  <c r="AA8058" i="3"/>
  <c r="AA8059" i="3"/>
  <c r="AA8060" i="3"/>
  <c r="AA8061" i="3"/>
  <c r="AA8062" i="3"/>
  <c r="AA8063" i="3"/>
  <c r="AA8064" i="3"/>
  <c r="AA8065" i="3"/>
  <c r="AA8066" i="3"/>
  <c r="AA8067" i="3"/>
  <c r="AA8068" i="3"/>
  <c r="AA8069" i="3"/>
  <c r="AA8070" i="3"/>
  <c r="AA8071" i="3"/>
  <c r="AA8072" i="3"/>
  <c r="AA8073" i="3"/>
  <c r="AA8074" i="3"/>
  <c r="AA8075" i="3"/>
  <c r="AA8076" i="3"/>
  <c r="AA8077" i="3"/>
  <c r="AA8078" i="3"/>
  <c r="AA8079" i="3"/>
  <c r="AA8080" i="3"/>
  <c r="AA8081" i="3"/>
  <c r="AA8082" i="3"/>
  <c r="AA8083" i="3"/>
  <c r="AA8084" i="3"/>
  <c r="AA8085" i="3"/>
  <c r="AA8086" i="3"/>
  <c r="AA8087" i="3"/>
  <c r="AA8088" i="3"/>
  <c r="AA8089" i="3"/>
  <c r="AA8090" i="3"/>
  <c r="AA8091" i="3"/>
  <c r="AA8092" i="3"/>
  <c r="AA8093" i="3"/>
  <c r="AA8094" i="3"/>
  <c r="AA8095" i="3"/>
  <c r="AA8096" i="3"/>
  <c r="AA8097" i="3"/>
  <c r="AA8098" i="3"/>
  <c r="AA8099" i="3"/>
  <c r="AA8100" i="3"/>
  <c r="AA8101" i="3"/>
  <c r="AA8102" i="3"/>
  <c r="AA8103" i="3"/>
  <c r="AA8104" i="3"/>
  <c r="AA8105" i="3"/>
  <c r="AA8106" i="3"/>
  <c r="AA8107" i="3"/>
  <c r="AA8108" i="3"/>
  <c r="AA8109" i="3"/>
  <c r="AA8110" i="3"/>
  <c r="AA8111" i="3"/>
  <c r="AA8112" i="3"/>
  <c r="AA8113" i="3"/>
  <c r="AA8114" i="3"/>
  <c r="AA8115" i="3"/>
  <c r="AA8116" i="3"/>
  <c r="AA8117" i="3"/>
  <c r="AA8118" i="3"/>
  <c r="AA8119" i="3"/>
  <c r="AA8120" i="3"/>
  <c r="AA8121" i="3"/>
  <c r="AA8122" i="3"/>
  <c r="AA8123" i="3"/>
  <c r="AA8124" i="3"/>
  <c r="AA8125" i="3"/>
  <c r="AA8126" i="3"/>
  <c r="AA8127" i="3"/>
  <c r="AA8128" i="3"/>
  <c r="AA8129" i="3"/>
  <c r="AA8130" i="3"/>
  <c r="AA8131" i="3"/>
  <c r="AA8132" i="3"/>
  <c r="AA8133" i="3"/>
  <c r="AA8134" i="3"/>
  <c r="AA8135" i="3"/>
  <c r="AA8136" i="3"/>
  <c r="AA8137" i="3"/>
  <c r="AA8138" i="3"/>
  <c r="AA8139" i="3"/>
  <c r="AA8140" i="3"/>
  <c r="AA8141" i="3"/>
  <c r="AA8142" i="3"/>
  <c r="AA8143" i="3"/>
  <c r="AA8144" i="3"/>
  <c r="AA8145" i="3"/>
  <c r="AA8146" i="3"/>
  <c r="AA8147" i="3"/>
  <c r="AA8148" i="3"/>
  <c r="AA8149" i="3"/>
  <c r="AA8150" i="3"/>
  <c r="AA8151" i="3"/>
  <c r="AA8152" i="3"/>
  <c r="AA8153" i="3"/>
  <c r="AA8154" i="3"/>
  <c r="AA8155" i="3"/>
  <c r="AA8156" i="3"/>
  <c r="AA8157" i="3"/>
  <c r="AA8158" i="3"/>
  <c r="AA8159" i="3"/>
  <c r="AA8160" i="3"/>
  <c r="AA8161" i="3"/>
  <c r="AA8162" i="3"/>
  <c r="AA8163" i="3"/>
  <c r="AA8164" i="3"/>
  <c r="AA8165" i="3"/>
  <c r="AA8166" i="3"/>
  <c r="AA8167" i="3"/>
  <c r="AA8168" i="3"/>
  <c r="AA8169" i="3"/>
  <c r="AA8170" i="3"/>
  <c r="AA8171" i="3"/>
  <c r="AA8172" i="3"/>
  <c r="AA8173" i="3"/>
  <c r="AA8174" i="3"/>
  <c r="AA8175" i="3"/>
  <c r="AA8176" i="3"/>
  <c r="AA8177" i="3"/>
  <c r="AA8178" i="3"/>
  <c r="AA8179" i="3"/>
  <c r="AA8180" i="3"/>
  <c r="AA8181" i="3"/>
  <c r="AA8182" i="3"/>
  <c r="AA8183" i="3"/>
  <c r="AA8184" i="3"/>
  <c r="AA8185" i="3"/>
  <c r="AA8186" i="3"/>
  <c r="AA8187" i="3"/>
  <c r="AA8188" i="3"/>
  <c r="AA8189" i="3"/>
  <c r="AA8190" i="3"/>
  <c r="AA8191" i="3"/>
  <c r="AA8192" i="3"/>
  <c r="AA8193" i="3"/>
  <c r="AA8194" i="3"/>
  <c r="AA8195" i="3"/>
  <c r="AA8196" i="3"/>
  <c r="AA8197" i="3"/>
  <c r="AA8198" i="3"/>
  <c r="AA8199" i="3"/>
  <c r="AA8200" i="3"/>
  <c r="AA8201" i="3"/>
  <c r="AA8202" i="3"/>
  <c r="AA8203" i="3"/>
  <c r="AA8204" i="3"/>
  <c r="AA8205" i="3"/>
  <c r="AA8206" i="3"/>
  <c r="AA8207" i="3"/>
  <c r="AA8208" i="3"/>
  <c r="AA8209" i="3"/>
  <c r="AA8210" i="3"/>
  <c r="AA8211" i="3"/>
  <c r="AA8212" i="3"/>
  <c r="AA8213" i="3"/>
  <c r="AA8214" i="3"/>
  <c r="AA8215" i="3"/>
  <c r="AA8216" i="3"/>
  <c r="AA8217" i="3"/>
  <c r="AA8218" i="3"/>
  <c r="AA8219" i="3"/>
  <c r="AA8220" i="3"/>
  <c r="AA8221" i="3"/>
  <c r="AA8222" i="3"/>
  <c r="AA8223" i="3"/>
  <c r="AA8224" i="3"/>
  <c r="AA8225" i="3"/>
  <c r="AA8226" i="3"/>
  <c r="AA8227" i="3"/>
  <c r="AA8228" i="3"/>
  <c r="AA8229" i="3"/>
  <c r="AA8230" i="3"/>
  <c r="AA8231" i="3"/>
  <c r="AA8232" i="3"/>
  <c r="AA8233" i="3"/>
  <c r="AA8234" i="3"/>
  <c r="AA8235" i="3"/>
  <c r="AA8236" i="3"/>
  <c r="AA8237" i="3"/>
  <c r="AA8238" i="3"/>
  <c r="AA8239" i="3"/>
  <c r="AA8240" i="3"/>
  <c r="AA8241" i="3"/>
  <c r="AA8242" i="3"/>
  <c r="AA8243" i="3"/>
  <c r="AA8244" i="3"/>
  <c r="AA8245" i="3"/>
  <c r="AA8246" i="3"/>
  <c r="AA8247" i="3"/>
  <c r="AA8248" i="3"/>
  <c r="AA8249" i="3"/>
  <c r="AA8250" i="3"/>
  <c r="AA8251" i="3"/>
  <c r="AA8252" i="3"/>
  <c r="AA8253" i="3"/>
  <c r="AA8254" i="3"/>
  <c r="AA8255" i="3"/>
  <c r="AA8256" i="3"/>
  <c r="AA8257" i="3"/>
  <c r="AA8258" i="3"/>
  <c r="AA8259" i="3"/>
  <c r="AA8260" i="3"/>
  <c r="AA8261" i="3"/>
  <c r="AA8262" i="3"/>
  <c r="AA8263" i="3"/>
  <c r="AA8264" i="3"/>
  <c r="AA8265" i="3"/>
  <c r="AA8266" i="3"/>
  <c r="AA8267" i="3"/>
  <c r="AA8268" i="3"/>
  <c r="AA8269" i="3"/>
  <c r="AA8270" i="3"/>
  <c r="AA8271" i="3"/>
  <c r="AA8272" i="3"/>
  <c r="AA8273" i="3"/>
  <c r="AA8274" i="3"/>
  <c r="AA8275" i="3"/>
  <c r="AA8276" i="3"/>
  <c r="AA8277" i="3"/>
  <c r="AA8278" i="3"/>
  <c r="AA8279" i="3"/>
  <c r="AA8280" i="3"/>
  <c r="AA8281" i="3"/>
  <c r="AA8282" i="3"/>
  <c r="AA8283" i="3"/>
  <c r="AA8284" i="3"/>
  <c r="AA8285" i="3"/>
  <c r="AA8286" i="3"/>
  <c r="AA8287" i="3"/>
  <c r="AA8288" i="3"/>
  <c r="AA8289" i="3"/>
  <c r="AA8290" i="3"/>
  <c r="AA8291" i="3"/>
  <c r="AA8292" i="3"/>
  <c r="AA8293" i="3"/>
  <c r="AA8294" i="3"/>
  <c r="AA8295" i="3"/>
  <c r="AA8296" i="3"/>
  <c r="AA8297" i="3"/>
  <c r="AA8298" i="3"/>
  <c r="AA8299" i="3"/>
  <c r="AA8300" i="3"/>
  <c r="AA8301" i="3"/>
  <c r="AA8302" i="3"/>
  <c r="AA8303" i="3"/>
  <c r="AA8304" i="3"/>
  <c r="AA8305" i="3"/>
  <c r="AA8306" i="3"/>
  <c r="AA8307" i="3"/>
  <c r="AA8308" i="3"/>
  <c r="AA8309" i="3"/>
  <c r="AA8310" i="3"/>
  <c r="AA8311" i="3"/>
  <c r="AA8312" i="3"/>
  <c r="AA8313" i="3"/>
  <c r="AA8314" i="3"/>
  <c r="AA8315" i="3"/>
  <c r="AA8316" i="3"/>
  <c r="AA8317" i="3"/>
  <c r="AA8318" i="3"/>
  <c r="AA8319" i="3"/>
  <c r="AA8320" i="3"/>
  <c r="AA8321" i="3"/>
  <c r="AA8322" i="3"/>
  <c r="AA8323" i="3"/>
  <c r="AA8324" i="3"/>
  <c r="AA8325" i="3"/>
  <c r="AA8326" i="3"/>
  <c r="AA8327" i="3"/>
  <c r="AA8328" i="3"/>
  <c r="AA8329" i="3"/>
  <c r="AA8330" i="3"/>
  <c r="AA8331" i="3"/>
  <c r="AA8332" i="3"/>
  <c r="AA8333" i="3"/>
  <c r="AA8334" i="3"/>
  <c r="AA8335" i="3"/>
  <c r="AA8336" i="3"/>
  <c r="AA8337" i="3"/>
  <c r="AA8338" i="3"/>
  <c r="AA8339" i="3"/>
  <c r="AA8340" i="3"/>
  <c r="AA8341" i="3"/>
  <c r="AA8342" i="3"/>
  <c r="AA8343" i="3"/>
  <c r="AA8344" i="3"/>
  <c r="AA8345" i="3"/>
  <c r="AA8346" i="3"/>
  <c r="AA8347" i="3"/>
  <c r="AA8348" i="3"/>
  <c r="AA8349" i="3"/>
  <c r="AA8350" i="3"/>
  <c r="AA8351" i="3"/>
  <c r="AA8352" i="3"/>
  <c r="AA8353" i="3"/>
  <c r="AA8354" i="3"/>
  <c r="AA8355" i="3"/>
  <c r="AA8356" i="3"/>
  <c r="AA8357" i="3"/>
  <c r="AA8358" i="3"/>
  <c r="AA8359" i="3"/>
  <c r="AA8360" i="3"/>
  <c r="AA8361" i="3"/>
  <c r="AA8362" i="3"/>
  <c r="AA8363" i="3"/>
  <c r="AA8364" i="3"/>
  <c r="AA8365" i="3"/>
  <c r="AA8366" i="3"/>
  <c r="AA8367" i="3"/>
  <c r="AA8368" i="3"/>
  <c r="AA8369" i="3"/>
  <c r="AA8370" i="3"/>
  <c r="AA8371" i="3"/>
  <c r="AA8372" i="3"/>
  <c r="AA8373" i="3"/>
  <c r="AA8374" i="3"/>
  <c r="AA8375" i="3"/>
  <c r="AA8376" i="3"/>
  <c r="AA8377" i="3"/>
  <c r="AA8378" i="3"/>
  <c r="AA8379" i="3"/>
  <c r="AA8380" i="3"/>
  <c r="AA8381" i="3"/>
  <c r="AA8382" i="3"/>
  <c r="AA8383" i="3"/>
  <c r="AA8384" i="3"/>
  <c r="AA8385" i="3"/>
  <c r="AA8386" i="3"/>
  <c r="AA8387" i="3"/>
  <c r="AA8388" i="3"/>
  <c r="AA8389" i="3"/>
  <c r="AA8390" i="3"/>
  <c r="AA8391" i="3"/>
  <c r="AA8392" i="3"/>
  <c r="AA8393" i="3"/>
  <c r="AA8394" i="3"/>
  <c r="AA8395" i="3"/>
  <c r="AA8396" i="3"/>
  <c r="AA8397" i="3"/>
  <c r="AA8398" i="3"/>
  <c r="AA8399" i="3"/>
  <c r="AA8400" i="3"/>
  <c r="AA8401" i="3"/>
  <c r="AA8402" i="3"/>
  <c r="AA8403" i="3"/>
  <c r="AA8404" i="3"/>
  <c r="AA8405" i="3"/>
  <c r="AA8406" i="3"/>
  <c r="AA8407" i="3"/>
  <c r="AA8408" i="3"/>
  <c r="AA8409" i="3"/>
  <c r="AA8410" i="3"/>
  <c r="AA8411" i="3"/>
  <c r="AA8412" i="3"/>
  <c r="AA8413" i="3"/>
  <c r="AA8414" i="3"/>
  <c r="AA8415" i="3"/>
  <c r="AA8416" i="3"/>
  <c r="AA8417" i="3"/>
  <c r="AA8418" i="3"/>
  <c r="AA8419" i="3"/>
  <c r="AA8420" i="3"/>
  <c r="AA8421" i="3"/>
  <c r="AA8422" i="3"/>
  <c r="AA8423" i="3"/>
  <c r="AA8424" i="3"/>
  <c r="AA8425" i="3"/>
  <c r="AA8426" i="3"/>
  <c r="AA8427" i="3"/>
  <c r="AA8428" i="3"/>
  <c r="AA8429" i="3"/>
  <c r="AA8430" i="3"/>
  <c r="AA8431" i="3"/>
  <c r="AA8432" i="3"/>
  <c r="AA8433" i="3"/>
  <c r="AA8434" i="3"/>
  <c r="AA8435" i="3"/>
  <c r="AA8436" i="3"/>
  <c r="AA8437" i="3"/>
  <c r="AA8438" i="3"/>
  <c r="AA8439" i="3"/>
  <c r="AA8440" i="3"/>
  <c r="AA8441" i="3"/>
  <c r="AA8442" i="3"/>
  <c r="AA8443" i="3"/>
  <c r="AA8444" i="3"/>
  <c r="AA8445" i="3"/>
  <c r="AA8446" i="3"/>
  <c r="AA8447" i="3"/>
  <c r="AA8448" i="3"/>
  <c r="AA8449" i="3"/>
  <c r="AA8450" i="3"/>
  <c r="AA8451" i="3"/>
  <c r="AA8452" i="3"/>
  <c r="AA8453" i="3"/>
  <c r="AA8454" i="3"/>
  <c r="AA8455" i="3"/>
  <c r="AA8456" i="3"/>
  <c r="AA8457" i="3"/>
  <c r="AA8458" i="3"/>
  <c r="AA8459" i="3"/>
  <c r="AA8460" i="3"/>
  <c r="AA8461" i="3"/>
  <c r="AA8462" i="3"/>
  <c r="AA8463" i="3"/>
  <c r="AA8464" i="3"/>
  <c r="AA8465" i="3"/>
  <c r="AA8466" i="3"/>
  <c r="AA8467" i="3"/>
  <c r="AA8468" i="3"/>
  <c r="AA8469" i="3"/>
  <c r="AA8470" i="3"/>
  <c r="AA8471" i="3"/>
  <c r="AA8472" i="3"/>
  <c r="AA8473" i="3"/>
  <c r="AA8474" i="3"/>
  <c r="AA8475" i="3"/>
  <c r="AA8476" i="3"/>
  <c r="AA8477" i="3"/>
  <c r="AA8478" i="3"/>
  <c r="AA8479" i="3"/>
  <c r="AA8480" i="3"/>
  <c r="AA8481" i="3"/>
  <c r="AA8482" i="3"/>
  <c r="AA8483" i="3"/>
  <c r="AA8484" i="3"/>
  <c r="AA8485" i="3"/>
  <c r="AA8486" i="3"/>
  <c r="AA8487" i="3"/>
  <c r="AA8488" i="3"/>
  <c r="AA8489" i="3"/>
  <c r="AA8490" i="3"/>
  <c r="AA8491" i="3"/>
  <c r="AA8492" i="3"/>
  <c r="AA8493" i="3"/>
  <c r="AA8494" i="3"/>
  <c r="AA8495" i="3"/>
  <c r="AA8496" i="3"/>
  <c r="AA8497" i="3"/>
  <c r="AA8498" i="3"/>
  <c r="AA8499" i="3"/>
  <c r="AA8500" i="3"/>
  <c r="AA8501" i="3"/>
  <c r="AA8502" i="3"/>
  <c r="AA8503" i="3"/>
  <c r="AA8504" i="3"/>
  <c r="AA8505" i="3"/>
  <c r="AA8506" i="3"/>
  <c r="AA8507" i="3"/>
  <c r="AA8508" i="3"/>
  <c r="AA8509" i="3"/>
  <c r="AA8510" i="3"/>
  <c r="AA8511" i="3"/>
  <c r="AA8512" i="3"/>
  <c r="AA8513" i="3"/>
  <c r="AA8514" i="3"/>
  <c r="AA8515" i="3"/>
  <c r="AA8516" i="3"/>
  <c r="AA8517" i="3"/>
  <c r="AA8518" i="3"/>
  <c r="AA8519" i="3"/>
  <c r="AA8520" i="3"/>
  <c r="AA8521" i="3"/>
  <c r="AA8522" i="3"/>
  <c r="AA8523" i="3"/>
  <c r="AA8524" i="3"/>
  <c r="AA8525" i="3"/>
  <c r="AA8526" i="3"/>
  <c r="AA8527" i="3"/>
  <c r="AA8528" i="3"/>
  <c r="AA8529" i="3"/>
  <c r="AA8530" i="3"/>
  <c r="AA8531" i="3"/>
  <c r="AA8532" i="3"/>
  <c r="AA8533" i="3"/>
  <c r="AA8534" i="3"/>
  <c r="AA8535" i="3"/>
  <c r="AA8536" i="3"/>
  <c r="AA8537" i="3"/>
  <c r="AA8538" i="3"/>
  <c r="AA8539" i="3"/>
  <c r="AA8540" i="3"/>
  <c r="AA8541" i="3"/>
  <c r="AA8542" i="3"/>
  <c r="AA8543" i="3"/>
  <c r="AA8544" i="3"/>
  <c r="AA8545" i="3"/>
  <c r="AA8546" i="3"/>
  <c r="AA8547" i="3"/>
  <c r="AA8548" i="3"/>
  <c r="AA8549" i="3"/>
  <c r="AA8550" i="3"/>
  <c r="AA8551" i="3"/>
  <c r="AA8552" i="3"/>
  <c r="AA8553" i="3"/>
  <c r="AA8554" i="3"/>
  <c r="AA8555" i="3"/>
  <c r="AA8556" i="3"/>
  <c r="AA8557" i="3"/>
  <c r="AA8558" i="3"/>
  <c r="AA8559" i="3"/>
  <c r="AA8560" i="3"/>
  <c r="AA8561" i="3"/>
  <c r="AA8562" i="3"/>
  <c r="AA8563" i="3"/>
  <c r="AA8564" i="3"/>
  <c r="AA8565" i="3"/>
  <c r="AA8566" i="3"/>
  <c r="AA8567" i="3"/>
  <c r="AA8568" i="3"/>
  <c r="AA8569" i="3"/>
  <c r="AA8570" i="3"/>
  <c r="AA8571" i="3"/>
  <c r="AA8572" i="3"/>
  <c r="AA8573" i="3"/>
  <c r="AA8574" i="3"/>
  <c r="AA8575" i="3"/>
  <c r="AA8576" i="3"/>
  <c r="AA8577" i="3"/>
  <c r="AA8578" i="3"/>
  <c r="AA8579" i="3"/>
  <c r="AA8580" i="3"/>
  <c r="AA8581" i="3"/>
  <c r="AA8582" i="3"/>
  <c r="AA8583" i="3"/>
  <c r="AA8584" i="3"/>
  <c r="AA8585" i="3"/>
  <c r="AA8586" i="3"/>
  <c r="AA8587" i="3"/>
  <c r="AA8588" i="3"/>
  <c r="AA8589" i="3"/>
  <c r="AA8590" i="3"/>
  <c r="AA8591" i="3"/>
  <c r="AA8592" i="3"/>
  <c r="AA8593" i="3"/>
  <c r="AA8594" i="3"/>
  <c r="AA8595" i="3"/>
  <c r="AA8596" i="3"/>
  <c r="AA8597" i="3"/>
  <c r="AA8598" i="3"/>
  <c r="AA8599" i="3"/>
  <c r="AA8600" i="3"/>
  <c r="AA8601" i="3"/>
  <c r="AA8602" i="3"/>
  <c r="AA8603" i="3"/>
  <c r="AA8604" i="3"/>
  <c r="AA8605" i="3"/>
  <c r="AA8606" i="3"/>
  <c r="AA8607" i="3"/>
  <c r="AA8608" i="3"/>
  <c r="AA8609" i="3"/>
  <c r="AA8610" i="3"/>
  <c r="AA8611" i="3"/>
  <c r="AA8612" i="3"/>
  <c r="AA8613" i="3"/>
  <c r="AA8614" i="3"/>
  <c r="AA8615" i="3"/>
  <c r="AA8616" i="3"/>
  <c r="AA8617" i="3"/>
  <c r="AA8618" i="3"/>
  <c r="AA8619" i="3"/>
  <c r="AA8620" i="3"/>
  <c r="AA8621" i="3"/>
  <c r="AA8622" i="3"/>
  <c r="AA8623" i="3"/>
  <c r="AA8624" i="3"/>
  <c r="AA8625" i="3"/>
  <c r="AA8626" i="3"/>
  <c r="AA8627" i="3"/>
  <c r="AA8628" i="3"/>
  <c r="AA8629" i="3"/>
  <c r="AA8630" i="3"/>
  <c r="AA8631" i="3"/>
  <c r="AA8632" i="3"/>
  <c r="AA8633" i="3"/>
  <c r="AA8634" i="3"/>
  <c r="AA8635" i="3"/>
  <c r="AA8636" i="3"/>
  <c r="AA8637" i="3"/>
  <c r="AA8638" i="3"/>
  <c r="AA8639" i="3"/>
  <c r="AA8640" i="3"/>
  <c r="AA8641" i="3"/>
  <c r="AA8642" i="3"/>
  <c r="AA8643" i="3"/>
  <c r="AA8644" i="3"/>
  <c r="AA8645" i="3"/>
  <c r="AA8646" i="3"/>
  <c r="AA8647" i="3"/>
  <c r="AA8648" i="3"/>
  <c r="AA8649" i="3"/>
  <c r="AA8650" i="3"/>
  <c r="AA8651" i="3"/>
  <c r="AA8652" i="3"/>
  <c r="AA8653" i="3"/>
  <c r="AA8654" i="3"/>
  <c r="AA8655" i="3"/>
  <c r="AA8656" i="3"/>
  <c r="AA8657" i="3"/>
  <c r="AA8658" i="3"/>
  <c r="AA8659" i="3"/>
  <c r="AA8660" i="3"/>
  <c r="AA8661" i="3"/>
  <c r="AA8662" i="3"/>
  <c r="AA8663" i="3"/>
  <c r="AA8664" i="3"/>
  <c r="AA8665" i="3"/>
  <c r="AA8666" i="3"/>
  <c r="AA8667" i="3"/>
  <c r="AA8668" i="3"/>
  <c r="AA8669" i="3"/>
  <c r="AA8670" i="3"/>
  <c r="AA8671" i="3"/>
  <c r="AA8672" i="3"/>
  <c r="AA8673" i="3"/>
  <c r="AA8674" i="3"/>
  <c r="AA8675" i="3"/>
  <c r="AA8676" i="3"/>
  <c r="AA8677" i="3"/>
  <c r="AA8678" i="3"/>
  <c r="AA8679" i="3"/>
  <c r="AA8680" i="3"/>
  <c r="AA8681" i="3"/>
  <c r="AA8682" i="3"/>
  <c r="AA8683" i="3"/>
  <c r="AA8684" i="3"/>
  <c r="AA8685" i="3"/>
  <c r="AA8686" i="3"/>
  <c r="AA8687" i="3"/>
  <c r="AA8688" i="3"/>
  <c r="AA8689" i="3"/>
  <c r="AA8690" i="3"/>
  <c r="AA8691" i="3"/>
  <c r="AA8692" i="3"/>
  <c r="AA8693" i="3"/>
  <c r="AA8694" i="3"/>
  <c r="AA8695" i="3"/>
  <c r="AA8696" i="3"/>
  <c r="AA8697" i="3"/>
  <c r="AA8698" i="3"/>
  <c r="AA8699" i="3"/>
  <c r="AA8700" i="3"/>
  <c r="AA8701" i="3"/>
  <c r="AA8702" i="3"/>
  <c r="AA8703" i="3"/>
  <c r="AA8704" i="3"/>
  <c r="AA8705" i="3"/>
  <c r="AA8706" i="3"/>
  <c r="AA8707" i="3"/>
  <c r="AA8708" i="3"/>
  <c r="AA8709" i="3"/>
  <c r="AA8710" i="3"/>
  <c r="AA8711" i="3"/>
  <c r="AA8712" i="3"/>
  <c r="AA8713" i="3"/>
  <c r="AA8714" i="3"/>
  <c r="AA8715" i="3"/>
  <c r="AA8716" i="3"/>
  <c r="AA8717" i="3"/>
  <c r="AA8718" i="3"/>
  <c r="AA8719" i="3"/>
  <c r="AA8720" i="3"/>
  <c r="AA8721" i="3"/>
  <c r="AA8722" i="3"/>
  <c r="AA8723" i="3"/>
  <c r="AA8724" i="3"/>
  <c r="AA8725" i="3"/>
  <c r="AA8726" i="3"/>
  <c r="AA8727" i="3"/>
  <c r="AA8728" i="3"/>
  <c r="AA8729" i="3"/>
  <c r="AA8730" i="3"/>
  <c r="AA8731" i="3"/>
  <c r="AA8732" i="3"/>
  <c r="AA8733" i="3"/>
  <c r="AA8734" i="3"/>
  <c r="AA8735" i="3"/>
  <c r="AA8736" i="3"/>
  <c r="AA8737" i="3"/>
  <c r="AA8738" i="3"/>
  <c r="AA8739" i="3"/>
  <c r="AA8740" i="3"/>
  <c r="AA8741" i="3"/>
  <c r="AA8742" i="3"/>
  <c r="AA8743" i="3"/>
  <c r="AA8744" i="3"/>
  <c r="AA8745" i="3"/>
  <c r="AA8746" i="3"/>
  <c r="AA8747" i="3"/>
  <c r="AA8748" i="3"/>
  <c r="AA8749" i="3"/>
  <c r="AA8750" i="3"/>
  <c r="AA8751" i="3"/>
  <c r="AA8752" i="3"/>
  <c r="AA8753" i="3"/>
  <c r="AA8754" i="3"/>
  <c r="AA8755" i="3"/>
  <c r="AA8756" i="3"/>
  <c r="AA8757" i="3"/>
  <c r="AA8758" i="3"/>
  <c r="AA8759" i="3"/>
  <c r="AA8760" i="3"/>
  <c r="AA8761" i="3"/>
  <c r="AA8762" i="3"/>
  <c r="AA8763" i="3"/>
  <c r="AA8764" i="3"/>
  <c r="AA8765" i="3"/>
  <c r="AA8766" i="3"/>
  <c r="AA8767" i="3"/>
  <c r="AA8768" i="3"/>
  <c r="AA8769" i="3"/>
  <c r="AA8770" i="3"/>
  <c r="AA8771" i="3"/>
  <c r="AA8772" i="3"/>
  <c r="AA8773" i="3"/>
  <c r="AA8774" i="3"/>
  <c r="AA8775" i="3"/>
  <c r="AA8776" i="3"/>
  <c r="AA8777" i="3"/>
  <c r="AA8778" i="3"/>
  <c r="AA8779" i="3"/>
  <c r="AA8780" i="3"/>
  <c r="AA8781" i="3"/>
  <c r="AA8782" i="3"/>
  <c r="AA8783" i="3"/>
  <c r="AA8784" i="3"/>
  <c r="AA8785" i="3"/>
  <c r="AA8786" i="3"/>
  <c r="AA8787" i="3"/>
  <c r="AA8788" i="3"/>
  <c r="AA8789" i="3"/>
  <c r="AA8790" i="3"/>
  <c r="AA8791" i="3"/>
  <c r="AA8792" i="3"/>
  <c r="AA8793" i="3"/>
  <c r="AA8794" i="3"/>
  <c r="AA8795" i="3"/>
  <c r="AA8796" i="3"/>
  <c r="AA8797" i="3"/>
  <c r="AA8798" i="3"/>
  <c r="AA8799" i="3"/>
  <c r="AA8800" i="3"/>
  <c r="AA8801" i="3"/>
  <c r="AA8802" i="3"/>
  <c r="AA8803" i="3"/>
  <c r="AA8804" i="3"/>
  <c r="AA8805" i="3"/>
  <c r="AA8806" i="3"/>
  <c r="AA8807" i="3"/>
  <c r="AA8808" i="3"/>
  <c r="AA8809" i="3"/>
  <c r="AA8810" i="3"/>
  <c r="AA8811" i="3"/>
  <c r="AA8812" i="3"/>
  <c r="AA8813" i="3"/>
  <c r="AA8814" i="3"/>
  <c r="AA8815" i="3"/>
  <c r="AA8816" i="3"/>
  <c r="AA8817" i="3"/>
  <c r="AA8818" i="3"/>
  <c r="AA8819" i="3"/>
  <c r="AA8820" i="3"/>
  <c r="AA8821" i="3"/>
  <c r="AA8822" i="3"/>
  <c r="AA8823" i="3"/>
  <c r="AA8824" i="3"/>
  <c r="AA8825" i="3"/>
  <c r="AA8826" i="3"/>
  <c r="AA8827" i="3"/>
  <c r="AA8828" i="3"/>
  <c r="AA8829" i="3"/>
  <c r="AA8830" i="3"/>
  <c r="AA8831" i="3"/>
  <c r="AA8832" i="3"/>
  <c r="AA8833" i="3"/>
  <c r="AA8834" i="3"/>
  <c r="AA8835" i="3"/>
  <c r="AA8836" i="3"/>
  <c r="AA8837" i="3"/>
  <c r="AA8838" i="3"/>
  <c r="AA8839" i="3"/>
  <c r="AA8840" i="3"/>
  <c r="AA8841" i="3"/>
  <c r="AA8842" i="3"/>
  <c r="AA8843" i="3"/>
  <c r="AA8844" i="3"/>
  <c r="AA8845" i="3"/>
  <c r="AA8846" i="3"/>
  <c r="AA8847" i="3"/>
  <c r="AA8848" i="3"/>
  <c r="AA8849" i="3"/>
  <c r="AA8850" i="3"/>
  <c r="AA8851" i="3"/>
  <c r="AA8852" i="3"/>
  <c r="AA8853" i="3"/>
  <c r="AA8854" i="3"/>
  <c r="AA8855" i="3"/>
  <c r="AA8856" i="3"/>
  <c r="AA8857" i="3"/>
  <c r="AA8858" i="3"/>
  <c r="AA8859" i="3"/>
  <c r="AA8860" i="3"/>
  <c r="AA8861" i="3"/>
  <c r="AA8862" i="3"/>
  <c r="AA8863" i="3"/>
  <c r="AA8864" i="3"/>
  <c r="AA8865" i="3"/>
  <c r="AA8866" i="3"/>
  <c r="AA8867" i="3"/>
  <c r="AA8868" i="3"/>
  <c r="AA8869" i="3"/>
  <c r="AA8870" i="3"/>
  <c r="AA8871" i="3"/>
  <c r="AA8872" i="3"/>
  <c r="AA8873" i="3"/>
  <c r="AA8874" i="3"/>
  <c r="AA8875" i="3"/>
  <c r="AA8876" i="3"/>
  <c r="AA8877" i="3"/>
  <c r="AA8878" i="3"/>
  <c r="AA8879" i="3"/>
  <c r="AA8880" i="3"/>
  <c r="AA8881" i="3"/>
  <c r="AA8882" i="3"/>
  <c r="AA8883" i="3"/>
  <c r="AA8884" i="3"/>
  <c r="AA8885" i="3"/>
  <c r="AA8886" i="3"/>
  <c r="AA8887" i="3"/>
  <c r="AA8888" i="3"/>
  <c r="AA8889" i="3"/>
  <c r="AA8890" i="3"/>
  <c r="AA8891" i="3"/>
  <c r="AA8892" i="3"/>
  <c r="AA8893" i="3"/>
  <c r="AA8894" i="3"/>
  <c r="AA8895" i="3"/>
  <c r="AA8896" i="3"/>
  <c r="AA8897" i="3"/>
  <c r="AA8898" i="3"/>
  <c r="AA8899" i="3"/>
  <c r="AA8900" i="3"/>
  <c r="AA8901" i="3"/>
  <c r="AA8902" i="3"/>
  <c r="AA8903" i="3"/>
  <c r="AA8904" i="3"/>
  <c r="AA8905" i="3"/>
  <c r="AA8906" i="3"/>
  <c r="AA8907" i="3"/>
  <c r="AA8908" i="3"/>
  <c r="AA8909" i="3"/>
  <c r="AA8910" i="3"/>
  <c r="AA8911" i="3"/>
  <c r="AA8912" i="3"/>
  <c r="AA8913" i="3"/>
  <c r="AA8914" i="3"/>
  <c r="AA8915" i="3"/>
  <c r="AA8916" i="3"/>
  <c r="AA8917" i="3"/>
  <c r="AA8918" i="3"/>
  <c r="AA8919" i="3"/>
  <c r="AA8920" i="3"/>
  <c r="AA8921" i="3"/>
  <c r="AA8922" i="3"/>
  <c r="AA8923" i="3"/>
  <c r="AA8924" i="3"/>
  <c r="AA8925" i="3"/>
  <c r="AA8926" i="3"/>
  <c r="AA8927" i="3"/>
  <c r="AA8928" i="3"/>
  <c r="AA8929" i="3"/>
  <c r="AA8930" i="3"/>
  <c r="AA8931" i="3"/>
  <c r="AA8932" i="3"/>
  <c r="AA8933" i="3"/>
  <c r="AA8934" i="3"/>
  <c r="AA8935" i="3"/>
  <c r="AA8936" i="3"/>
  <c r="AA8937" i="3"/>
  <c r="AA8938" i="3"/>
  <c r="AA8939" i="3"/>
  <c r="AA8940" i="3"/>
  <c r="AA8941" i="3"/>
  <c r="AA8942" i="3"/>
  <c r="AA8943" i="3"/>
  <c r="AA8944" i="3"/>
  <c r="AA8945" i="3"/>
  <c r="AA8946" i="3"/>
  <c r="AA8947" i="3"/>
  <c r="AA8948" i="3"/>
  <c r="AA8949" i="3"/>
  <c r="AA8950" i="3"/>
  <c r="AA8951" i="3"/>
  <c r="AA8952" i="3"/>
  <c r="AA8953" i="3"/>
  <c r="AA8954" i="3"/>
  <c r="AA8955" i="3"/>
  <c r="AA8956" i="3"/>
  <c r="AA8957" i="3"/>
  <c r="AA8958" i="3"/>
  <c r="AA8959" i="3"/>
  <c r="AA8960" i="3"/>
  <c r="AA8961" i="3"/>
  <c r="AA8962" i="3"/>
  <c r="AA8963" i="3"/>
  <c r="AA8964" i="3"/>
  <c r="AA8965" i="3"/>
  <c r="AA8966" i="3"/>
  <c r="AA8967" i="3"/>
  <c r="AA8968" i="3"/>
  <c r="AA8969" i="3"/>
  <c r="AA8970" i="3"/>
  <c r="AA8971" i="3"/>
  <c r="AA8972" i="3"/>
  <c r="AA8973" i="3"/>
  <c r="AA8974" i="3"/>
  <c r="AA8975" i="3"/>
  <c r="AA8976" i="3"/>
  <c r="AA8977" i="3"/>
  <c r="AA8978" i="3"/>
  <c r="AA8979" i="3"/>
  <c r="AA8980" i="3"/>
  <c r="AA8981" i="3"/>
  <c r="AA8982" i="3"/>
  <c r="AA8983" i="3"/>
  <c r="AA8984" i="3"/>
  <c r="AA8985" i="3"/>
  <c r="AA8986" i="3"/>
  <c r="AA8987" i="3"/>
  <c r="AA8988" i="3"/>
  <c r="AA8989" i="3"/>
  <c r="AA8990" i="3"/>
  <c r="AA8991" i="3"/>
  <c r="AA8992" i="3"/>
  <c r="AA8993" i="3"/>
  <c r="AA8994" i="3"/>
  <c r="AA8995" i="3"/>
  <c r="AA8996" i="3"/>
  <c r="AA8997" i="3"/>
  <c r="AA8998" i="3"/>
  <c r="AA8999" i="3"/>
  <c r="AA9000" i="3"/>
  <c r="AA9001" i="3"/>
  <c r="AA9002" i="3"/>
  <c r="AA9003" i="3"/>
  <c r="AA9004" i="3"/>
  <c r="AA9005" i="3"/>
  <c r="AA9006" i="3"/>
  <c r="AA9007" i="3"/>
  <c r="AA9008" i="3"/>
  <c r="AA9009" i="3"/>
  <c r="AA9010" i="3"/>
  <c r="AA9011" i="3"/>
  <c r="AA9012" i="3"/>
  <c r="AA9013" i="3"/>
  <c r="AA9014" i="3"/>
  <c r="AA9015" i="3"/>
  <c r="AA9016" i="3"/>
  <c r="AA9017" i="3"/>
  <c r="AA9018" i="3"/>
  <c r="AA9019" i="3"/>
  <c r="AA9020" i="3"/>
  <c r="AA9021" i="3"/>
  <c r="AA9022" i="3"/>
  <c r="AA9023" i="3"/>
  <c r="AA9024" i="3"/>
  <c r="AA9025" i="3"/>
  <c r="AA9026" i="3"/>
  <c r="AA9027" i="3"/>
  <c r="AA9028" i="3"/>
  <c r="AA9029" i="3"/>
  <c r="AA9030" i="3"/>
  <c r="AA9031" i="3"/>
  <c r="AA9032" i="3"/>
  <c r="AA9033" i="3"/>
  <c r="AA9034" i="3"/>
  <c r="AA9035" i="3"/>
  <c r="AA9036" i="3"/>
  <c r="AA9037" i="3"/>
  <c r="AA9038" i="3"/>
  <c r="AA9039" i="3"/>
  <c r="AA9040" i="3"/>
  <c r="AA9041" i="3"/>
  <c r="AA9042" i="3"/>
  <c r="AA9043" i="3"/>
  <c r="AA9044" i="3"/>
  <c r="AA9045" i="3"/>
  <c r="AA9046" i="3"/>
  <c r="AA9047" i="3"/>
  <c r="AA9048" i="3"/>
  <c r="AA9049" i="3"/>
  <c r="AA9050" i="3"/>
  <c r="AA9051" i="3"/>
  <c r="AA9052" i="3"/>
  <c r="AA9053" i="3"/>
  <c r="AA9054" i="3"/>
  <c r="AA9055" i="3"/>
  <c r="AA9056" i="3"/>
  <c r="AA9057" i="3"/>
  <c r="AA9058" i="3"/>
  <c r="AA9059" i="3"/>
  <c r="AA9060" i="3"/>
  <c r="AA9061" i="3"/>
  <c r="AA9062" i="3"/>
  <c r="AA9063" i="3"/>
  <c r="AA9064" i="3"/>
  <c r="AA9065" i="3"/>
  <c r="AA9066" i="3"/>
  <c r="AA9067" i="3"/>
  <c r="AA9068" i="3"/>
  <c r="AA9069" i="3"/>
  <c r="AA9070" i="3"/>
  <c r="AA9071" i="3"/>
  <c r="AA9072" i="3"/>
  <c r="AA9073" i="3"/>
  <c r="AA9074" i="3"/>
  <c r="AA9075" i="3"/>
  <c r="AA9076" i="3"/>
  <c r="AA9077" i="3"/>
  <c r="AA9078" i="3"/>
  <c r="AA9079" i="3"/>
  <c r="AA9080" i="3"/>
  <c r="AA9081" i="3"/>
  <c r="AA9082" i="3"/>
  <c r="AA9083" i="3"/>
  <c r="AA9084" i="3"/>
  <c r="AA9085" i="3"/>
  <c r="AA9086" i="3"/>
  <c r="AA9087" i="3"/>
  <c r="AA9088" i="3"/>
  <c r="AA9089" i="3"/>
  <c r="AA9090" i="3"/>
  <c r="AA9091" i="3"/>
  <c r="AA9092" i="3"/>
  <c r="AA9093" i="3"/>
  <c r="AA9094" i="3"/>
  <c r="AA9095" i="3"/>
  <c r="AA9096" i="3"/>
  <c r="AA9097" i="3"/>
  <c r="AA9098" i="3"/>
  <c r="AA9099" i="3"/>
  <c r="AA9100" i="3"/>
  <c r="AA9101" i="3"/>
  <c r="AA9102" i="3"/>
  <c r="AA9103" i="3"/>
  <c r="AA9104" i="3"/>
  <c r="AA9105" i="3"/>
  <c r="AA9106" i="3"/>
  <c r="AA9107" i="3"/>
  <c r="AA9108" i="3"/>
  <c r="AA9109" i="3"/>
  <c r="AA9110" i="3"/>
  <c r="AA9111" i="3"/>
  <c r="AA9112" i="3"/>
  <c r="AA9113" i="3"/>
  <c r="AA9114" i="3"/>
  <c r="AA9115" i="3"/>
  <c r="AA9116" i="3"/>
  <c r="AA9117" i="3"/>
  <c r="AA9118" i="3"/>
  <c r="AA9119" i="3"/>
  <c r="AA9120" i="3"/>
  <c r="AA9121" i="3"/>
  <c r="AA9122" i="3"/>
  <c r="AA9123" i="3"/>
  <c r="AA9124" i="3"/>
  <c r="AA9125" i="3"/>
  <c r="AA9126" i="3"/>
  <c r="AA9127" i="3"/>
  <c r="AA9128" i="3"/>
  <c r="AA9129" i="3"/>
  <c r="AA9130" i="3"/>
  <c r="AA9131" i="3"/>
  <c r="AA9132" i="3"/>
  <c r="AA9133" i="3"/>
  <c r="AA9134" i="3"/>
  <c r="AA9135" i="3"/>
  <c r="AA9136" i="3"/>
  <c r="AA9137" i="3"/>
  <c r="AA9138" i="3"/>
  <c r="AA9139" i="3"/>
  <c r="AA9140" i="3"/>
  <c r="AA9141" i="3"/>
  <c r="AA9142" i="3"/>
  <c r="AA9143" i="3"/>
  <c r="AA9144" i="3"/>
  <c r="AA9145" i="3"/>
  <c r="AA9146" i="3"/>
  <c r="AA9147" i="3"/>
  <c r="AA9148" i="3"/>
  <c r="AA9149" i="3"/>
  <c r="AA9150" i="3"/>
  <c r="AA9151" i="3"/>
  <c r="AA9152" i="3"/>
  <c r="AA9153" i="3"/>
  <c r="AA9154" i="3"/>
  <c r="AA9155" i="3"/>
  <c r="AA9156" i="3"/>
  <c r="AA9157" i="3"/>
  <c r="AA9158" i="3"/>
  <c r="AA9159" i="3"/>
  <c r="AA9160" i="3"/>
  <c r="AA9161" i="3"/>
  <c r="AA9162" i="3"/>
  <c r="AA9163" i="3"/>
  <c r="AA9164" i="3"/>
  <c r="AA9165" i="3"/>
  <c r="AA9166" i="3"/>
  <c r="AA9167" i="3"/>
  <c r="AA9168" i="3"/>
  <c r="AA9169" i="3"/>
  <c r="AA9170" i="3"/>
  <c r="AA9171" i="3"/>
  <c r="AA9172" i="3"/>
  <c r="AA9173" i="3"/>
  <c r="AA9174" i="3"/>
  <c r="AA9175" i="3"/>
  <c r="AA9176" i="3"/>
  <c r="AA9177" i="3"/>
  <c r="AA9178" i="3"/>
  <c r="AA9179" i="3"/>
  <c r="AA9180" i="3"/>
  <c r="AA9181" i="3"/>
  <c r="AA9182" i="3"/>
  <c r="AA9183" i="3"/>
  <c r="AA9184" i="3"/>
  <c r="AA9185" i="3"/>
  <c r="AA9186" i="3"/>
  <c r="AA9187" i="3"/>
  <c r="AA9188" i="3"/>
  <c r="AA9189" i="3"/>
  <c r="AA9190" i="3"/>
  <c r="AA9191" i="3"/>
  <c r="AA9192" i="3"/>
  <c r="AA9193" i="3"/>
  <c r="AA9194" i="3"/>
  <c r="AA9195" i="3"/>
  <c r="AA9196" i="3"/>
  <c r="AA9197" i="3"/>
  <c r="AA9198" i="3"/>
  <c r="AA9199" i="3"/>
  <c r="AA9200" i="3"/>
  <c r="AA9201" i="3"/>
  <c r="AA9202" i="3"/>
  <c r="AA9203" i="3"/>
  <c r="AA9204" i="3"/>
  <c r="AA9205" i="3"/>
  <c r="AA9206" i="3"/>
  <c r="AA9207" i="3"/>
  <c r="AA9208" i="3"/>
  <c r="AA9209" i="3"/>
  <c r="AA9210" i="3"/>
  <c r="AA9211" i="3"/>
  <c r="AA9212" i="3"/>
  <c r="AA9213" i="3"/>
  <c r="AA9214" i="3"/>
  <c r="AA9215" i="3"/>
  <c r="AA9216" i="3"/>
  <c r="AA9217" i="3"/>
  <c r="AA9218" i="3"/>
  <c r="AA9219" i="3"/>
  <c r="AA9220" i="3"/>
  <c r="AA9221" i="3"/>
  <c r="AA9222" i="3"/>
  <c r="AA9223" i="3"/>
  <c r="AA9224" i="3"/>
  <c r="AA9225" i="3"/>
  <c r="AA9226" i="3"/>
  <c r="AA9227" i="3"/>
  <c r="AA9228" i="3"/>
  <c r="AA9229" i="3"/>
  <c r="AA9230" i="3"/>
  <c r="AA9231" i="3"/>
  <c r="AA9232" i="3"/>
  <c r="AA9233" i="3"/>
  <c r="AA9234" i="3"/>
  <c r="AA9235" i="3"/>
  <c r="AA9236" i="3"/>
  <c r="AA9237" i="3"/>
  <c r="AA9238" i="3"/>
  <c r="AA9239" i="3"/>
  <c r="AA9240" i="3"/>
  <c r="AA9241" i="3"/>
  <c r="AA9242" i="3"/>
  <c r="AA9243" i="3"/>
  <c r="AA9244" i="3"/>
  <c r="AA9245" i="3"/>
  <c r="AA9246" i="3"/>
  <c r="AA9247" i="3"/>
  <c r="AA9248" i="3"/>
  <c r="AA9249" i="3"/>
  <c r="AA9250" i="3"/>
  <c r="AA9251" i="3"/>
  <c r="AA9252" i="3"/>
  <c r="AA9253" i="3"/>
  <c r="AA9254" i="3"/>
  <c r="AA9255" i="3"/>
  <c r="AA9256" i="3"/>
  <c r="AA9257" i="3"/>
  <c r="AA9258" i="3"/>
  <c r="AA9259" i="3"/>
  <c r="AA9260" i="3"/>
  <c r="AA9261" i="3"/>
  <c r="AA9262" i="3"/>
  <c r="AA9263" i="3"/>
  <c r="AA9264" i="3"/>
  <c r="AA9265" i="3"/>
  <c r="AA9266" i="3"/>
  <c r="AA9267" i="3"/>
  <c r="AA9268" i="3"/>
  <c r="AA9269" i="3"/>
  <c r="AA9270" i="3"/>
  <c r="AA9271" i="3"/>
  <c r="AA9272" i="3"/>
  <c r="AA9273" i="3"/>
  <c r="AA9274" i="3"/>
  <c r="AA9275" i="3"/>
  <c r="AA9276" i="3"/>
  <c r="AA9277" i="3"/>
  <c r="AA9278" i="3"/>
  <c r="AA9279" i="3"/>
  <c r="AA9280" i="3"/>
  <c r="AA9281" i="3"/>
  <c r="AA9282" i="3"/>
  <c r="AA9283" i="3"/>
  <c r="AA9284" i="3"/>
  <c r="AA9285" i="3"/>
  <c r="AA9286" i="3"/>
  <c r="AA9287" i="3"/>
  <c r="AA9288" i="3"/>
  <c r="AA9289" i="3"/>
  <c r="AA9290" i="3"/>
  <c r="AA9291" i="3"/>
  <c r="AA9292" i="3"/>
  <c r="AA9293" i="3"/>
  <c r="AA9294" i="3"/>
  <c r="AA9295" i="3"/>
  <c r="AA9296" i="3"/>
  <c r="AA9297" i="3"/>
  <c r="AA9298" i="3"/>
  <c r="AA9299" i="3"/>
  <c r="AA9300" i="3"/>
  <c r="AA9301" i="3"/>
  <c r="AA9302" i="3"/>
  <c r="AA9303" i="3"/>
  <c r="AA9304" i="3"/>
  <c r="AA9305" i="3"/>
  <c r="AA9306" i="3"/>
  <c r="AA9307" i="3"/>
  <c r="AA9308" i="3"/>
  <c r="AA9309" i="3"/>
  <c r="AA9310" i="3"/>
  <c r="AA9311" i="3"/>
  <c r="AA9312" i="3"/>
  <c r="AA9313" i="3"/>
  <c r="AA9314" i="3"/>
  <c r="AA9315" i="3"/>
  <c r="AA9316" i="3"/>
  <c r="AA9317" i="3"/>
  <c r="AA9318" i="3"/>
  <c r="AA9319" i="3"/>
  <c r="AA9320" i="3"/>
  <c r="AA9321" i="3"/>
  <c r="AA9322" i="3"/>
  <c r="AA9323" i="3"/>
  <c r="AA9324" i="3"/>
  <c r="AA9325" i="3"/>
  <c r="AA9326" i="3"/>
  <c r="AA9327" i="3"/>
  <c r="AA9328" i="3"/>
  <c r="AA9329" i="3"/>
  <c r="AA9330" i="3"/>
  <c r="AA9331" i="3"/>
  <c r="AA9332" i="3"/>
  <c r="AA9333" i="3"/>
  <c r="AA9334" i="3"/>
  <c r="AA9335" i="3"/>
  <c r="AA9336" i="3"/>
  <c r="AA9337" i="3"/>
  <c r="AA9338" i="3"/>
  <c r="AA9339" i="3"/>
  <c r="AA9340" i="3"/>
  <c r="AA9341" i="3"/>
  <c r="AA9342" i="3"/>
  <c r="AA9343" i="3"/>
  <c r="AA9344" i="3"/>
  <c r="AA9345" i="3"/>
  <c r="AA9346" i="3"/>
  <c r="AA9347" i="3"/>
  <c r="AA9348" i="3"/>
  <c r="AA9349" i="3"/>
  <c r="AA9350" i="3"/>
  <c r="AA9351" i="3"/>
  <c r="AA9352" i="3"/>
  <c r="AA9353" i="3"/>
  <c r="AA9354" i="3"/>
  <c r="AA9355" i="3"/>
  <c r="AA9356" i="3"/>
  <c r="AA9357" i="3"/>
  <c r="AA9358" i="3"/>
  <c r="AA9359" i="3"/>
  <c r="AA9360" i="3"/>
  <c r="AA9361" i="3"/>
  <c r="AA9362" i="3"/>
  <c r="AA9363" i="3"/>
  <c r="AA9364" i="3"/>
  <c r="AA9365" i="3"/>
  <c r="AA9366" i="3"/>
  <c r="AA9367" i="3"/>
  <c r="AA9368" i="3"/>
  <c r="AA9369" i="3"/>
  <c r="AA9370" i="3"/>
  <c r="AA9371" i="3"/>
  <c r="AA9372" i="3"/>
  <c r="AA9373" i="3"/>
  <c r="AA9374" i="3"/>
  <c r="AA9375" i="3"/>
  <c r="AA9376" i="3"/>
  <c r="AA9377" i="3"/>
  <c r="AA9378" i="3"/>
  <c r="AA9379" i="3"/>
  <c r="AA9380" i="3"/>
  <c r="AA9381" i="3"/>
  <c r="AA9382" i="3"/>
  <c r="AA9383" i="3"/>
  <c r="AA9384" i="3"/>
  <c r="AA9385" i="3"/>
  <c r="AA9386" i="3"/>
  <c r="AA9387" i="3"/>
  <c r="AA9388" i="3"/>
  <c r="AA9389" i="3"/>
  <c r="AA9390" i="3"/>
  <c r="AA9391" i="3"/>
  <c r="AA9392" i="3"/>
  <c r="AA9393" i="3"/>
  <c r="AA9394" i="3"/>
  <c r="AA9395" i="3"/>
  <c r="AA9396" i="3"/>
  <c r="AA9397" i="3"/>
  <c r="AA9398" i="3"/>
  <c r="AA9399" i="3"/>
  <c r="AA9400" i="3"/>
  <c r="AA9401" i="3"/>
  <c r="AA9402" i="3"/>
  <c r="AA9403" i="3"/>
  <c r="AA9404" i="3"/>
  <c r="AA9405" i="3"/>
  <c r="AA9406" i="3"/>
  <c r="AA9407" i="3"/>
  <c r="AA9408" i="3"/>
  <c r="AA9409" i="3"/>
  <c r="AA9410" i="3"/>
  <c r="AA9411" i="3"/>
  <c r="AA9412" i="3"/>
  <c r="AA9413" i="3"/>
  <c r="AA9414" i="3"/>
  <c r="AA9415" i="3"/>
  <c r="AA9416" i="3"/>
  <c r="AA9417" i="3"/>
  <c r="AA9418" i="3"/>
  <c r="AA9419" i="3"/>
  <c r="AA9420" i="3"/>
  <c r="AA9421" i="3"/>
  <c r="AA9422" i="3"/>
  <c r="AA9423" i="3"/>
  <c r="AA9424" i="3"/>
  <c r="AA9425" i="3"/>
  <c r="AA9426" i="3"/>
  <c r="AA9427" i="3"/>
  <c r="AA9428" i="3"/>
  <c r="AA9429" i="3"/>
  <c r="AA9430" i="3"/>
  <c r="AA9431" i="3"/>
  <c r="AA9432" i="3"/>
  <c r="AA9433" i="3"/>
  <c r="AA9434" i="3"/>
  <c r="AA9435" i="3"/>
  <c r="AA9436" i="3"/>
  <c r="AA9437" i="3"/>
  <c r="AA9438" i="3"/>
  <c r="AA9439" i="3"/>
  <c r="AA9440" i="3"/>
  <c r="AA9441" i="3"/>
  <c r="AA9442" i="3"/>
  <c r="AA9443" i="3"/>
  <c r="AA9444" i="3"/>
  <c r="AA9445" i="3"/>
  <c r="AA9446" i="3"/>
  <c r="AA9447" i="3"/>
  <c r="AA9448" i="3"/>
  <c r="AA9449" i="3"/>
  <c r="AA9450" i="3"/>
  <c r="AA9451" i="3"/>
  <c r="AA9452" i="3"/>
  <c r="AA9453" i="3"/>
  <c r="AA9454" i="3"/>
  <c r="AA9455" i="3"/>
  <c r="AA9456" i="3"/>
  <c r="AA9457" i="3"/>
  <c r="AA9458" i="3"/>
  <c r="AA9459" i="3"/>
  <c r="AA9460" i="3"/>
  <c r="AA9461" i="3"/>
  <c r="AA9462" i="3"/>
  <c r="AA9463" i="3"/>
  <c r="AA9464" i="3"/>
  <c r="AA9465" i="3"/>
  <c r="AA9466" i="3"/>
  <c r="AA9467" i="3"/>
  <c r="AA9468" i="3"/>
  <c r="AA9469" i="3"/>
  <c r="AA9470" i="3"/>
  <c r="AA9471" i="3"/>
  <c r="AA9472" i="3"/>
  <c r="AA9473" i="3"/>
  <c r="AA9474" i="3"/>
  <c r="AA9475" i="3"/>
  <c r="AA9476" i="3"/>
  <c r="AA9477" i="3"/>
  <c r="AA9478" i="3"/>
  <c r="AA9479" i="3"/>
  <c r="AA9480" i="3"/>
  <c r="AA9481" i="3"/>
  <c r="AA9482" i="3"/>
  <c r="AA9483" i="3"/>
  <c r="AA9484" i="3"/>
  <c r="AA9485" i="3"/>
  <c r="AA9486" i="3"/>
  <c r="AA9487" i="3"/>
  <c r="AA9488" i="3"/>
  <c r="AA9489" i="3"/>
  <c r="AA9490" i="3"/>
  <c r="AA9491" i="3"/>
  <c r="AA9492" i="3"/>
  <c r="AA9493" i="3"/>
  <c r="AA9494" i="3"/>
  <c r="AA9495" i="3"/>
  <c r="AA9496" i="3"/>
  <c r="AA9497" i="3"/>
  <c r="AA9498" i="3"/>
  <c r="AA9499" i="3"/>
  <c r="AA9500" i="3"/>
  <c r="AA9501" i="3"/>
  <c r="AA9502" i="3"/>
  <c r="AA9503" i="3"/>
  <c r="AA9504" i="3"/>
  <c r="AA9505" i="3"/>
  <c r="AA9506" i="3"/>
  <c r="AA9507" i="3"/>
  <c r="AA9508" i="3"/>
  <c r="AA9509" i="3"/>
  <c r="AA9510" i="3"/>
  <c r="AA9511" i="3"/>
  <c r="AA9512" i="3"/>
  <c r="AA9513" i="3"/>
  <c r="AA9514" i="3"/>
  <c r="AA9515" i="3"/>
  <c r="AA9516" i="3"/>
  <c r="AA9517" i="3"/>
  <c r="AA9518" i="3"/>
  <c r="AA9519" i="3"/>
  <c r="AA9520" i="3"/>
  <c r="AA9521" i="3"/>
  <c r="AA9522" i="3"/>
  <c r="AA9523" i="3"/>
  <c r="AA9524" i="3"/>
  <c r="AA9525" i="3"/>
  <c r="AA9526" i="3"/>
  <c r="AA9527" i="3"/>
  <c r="AA9528" i="3"/>
  <c r="AA9529" i="3"/>
  <c r="AA9530" i="3"/>
  <c r="AA9531" i="3"/>
  <c r="AA9532" i="3"/>
  <c r="AA9533" i="3"/>
  <c r="AA9534" i="3"/>
  <c r="AA9535" i="3"/>
  <c r="AA9536" i="3"/>
  <c r="AA9537" i="3"/>
  <c r="AA9538" i="3"/>
  <c r="AA9539" i="3"/>
  <c r="AA9540" i="3"/>
  <c r="AA9541" i="3"/>
  <c r="AA9542" i="3"/>
  <c r="AA9543" i="3"/>
  <c r="AA9544" i="3"/>
  <c r="AA9545" i="3"/>
  <c r="AA9546" i="3"/>
  <c r="AA9547" i="3"/>
  <c r="AA9548" i="3"/>
  <c r="AA9549" i="3"/>
  <c r="AA9550" i="3"/>
  <c r="AA9551" i="3"/>
  <c r="AA9552" i="3"/>
  <c r="AA9553" i="3"/>
  <c r="AA9554" i="3"/>
  <c r="AA9555" i="3"/>
  <c r="AA9556" i="3"/>
  <c r="AA9557" i="3"/>
  <c r="AA9558" i="3"/>
  <c r="AA9559" i="3"/>
  <c r="AA9560" i="3"/>
  <c r="AA9561" i="3"/>
  <c r="AA9562" i="3"/>
  <c r="AA9563" i="3"/>
  <c r="AA9564" i="3"/>
  <c r="AA9565" i="3"/>
  <c r="AA9566" i="3"/>
  <c r="AA9567" i="3"/>
  <c r="AA9568" i="3"/>
  <c r="AA9569" i="3"/>
  <c r="AA9570" i="3"/>
  <c r="AA9571" i="3"/>
  <c r="AA9572" i="3"/>
  <c r="AA9573" i="3"/>
  <c r="AA9574" i="3"/>
  <c r="AA9575" i="3"/>
  <c r="AA9576" i="3"/>
  <c r="AA9577" i="3"/>
  <c r="AA9578" i="3"/>
  <c r="AA9579" i="3"/>
  <c r="AA9580" i="3"/>
  <c r="AA9581" i="3"/>
  <c r="AA9582" i="3"/>
  <c r="AA9583" i="3"/>
  <c r="AA9584" i="3"/>
  <c r="AA9585" i="3"/>
  <c r="AA9586" i="3"/>
  <c r="AA9587" i="3"/>
  <c r="AA9588" i="3"/>
  <c r="AA9589" i="3"/>
  <c r="AA9590" i="3"/>
  <c r="AA9591" i="3"/>
  <c r="AA9592" i="3"/>
  <c r="AA9593" i="3"/>
  <c r="AA9594" i="3"/>
  <c r="AA9595" i="3"/>
  <c r="AA9596" i="3"/>
  <c r="AA9597" i="3"/>
  <c r="AA9598" i="3"/>
  <c r="AA9599" i="3"/>
  <c r="AA9600" i="3"/>
  <c r="AA9601" i="3"/>
  <c r="AA9602" i="3"/>
  <c r="AA9603" i="3"/>
  <c r="AA9604" i="3"/>
  <c r="AA9605" i="3"/>
  <c r="AA9606" i="3"/>
  <c r="AA9607" i="3"/>
  <c r="AA9608" i="3"/>
  <c r="AA9609" i="3"/>
  <c r="AA9610" i="3"/>
  <c r="AA9611" i="3"/>
  <c r="AA9612" i="3"/>
  <c r="AA9613" i="3"/>
  <c r="AA9614" i="3"/>
  <c r="AA9615" i="3"/>
  <c r="AA9616" i="3"/>
  <c r="AA9617" i="3"/>
  <c r="AA9618" i="3"/>
  <c r="AA9619" i="3"/>
  <c r="AA9620" i="3"/>
  <c r="AA9621" i="3"/>
  <c r="AA9622" i="3"/>
  <c r="AA9623" i="3"/>
  <c r="AA9624" i="3"/>
  <c r="AA9625" i="3"/>
  <c r="AA9626" i="3"/>
  <c r="AA9627" i="3"/>
  <c r="AA9628" i="3"/>
  <c r="AA9629" i="3"/>
  <c r="AA9630" i="3"/>
  <c r="AA9631" i="3"/>
  <c r="AA9632" i="3"/>
  <c r="AA9633" i="3"/>
  <c r="AA9634" i="3"/>
  <c r="AA9635" i="3"/>
  <c r="AA9636" i="3"/>
  <c r="AA9637" i="3"/>
  <c r="AA9638" i="3"/>
  <c r="AA9639" i="3"/>
  <c r="AA9640" i="3"/>
  <c r="AA9641" i="3"/>
  <c r="AA9642" i="3"/>
  <c r="AA9643" i="3"/>
  <c r="AA9644" i="3"/>
  <c r="AA9645" i="3"/>
  <c r="AA9646" i="3"/>
  <c r="AA9647" i="3"/>
  <c r="AA9648" i="3"/>
  <c r="AA9649" i="3"/>
  <c r="AA9650" i="3"/>
  <c r="AA9651" i="3"/>
  <c r="AA9652" i="3"/>
  <c r="AA9653" i="3"/>
  <c r="AA9654" i="3"/>
  <c r="AA9655" i="3"/>
  <c r="AA9656" i="3"/>
  <c r="AA9657" i="3"/>
  <c r="AA9658" i="3"/>
  <c r="AA9659" i="3"/>
  <c r="AA9660" i="3"/>
  <c r="AA9661" i="3"/>
  <c r="AA9662" i="3"/>
  <c r="AA9663" i="3"/>
  <c r="AA9664" i="3"/>
  <c r="AA9665" i="3"/>
  <c r="AA9666" i="3"/>
  <c r="AA9667" i="3"/>
  <c r="AA9668" i="3"/>
  <c r="AA9669" i="3"/>
  <c r="AA9670" i="3"/>
  <c r="AA9671" i="3"/>
  <c r="AA9672" i="3"/>
  <c r="AA9673" i="3"/>
  <c r="AA9674" i="3"/>
  <c r="AA9675" i="3"/>
  <c r="AA9676" i="3"/>
  <c r="AA9677" i="3"/>
  <c r="AA9678" i="3"/>
  <c r="AA9679" i="3"/>
  <c r="AA9680" i="3"/>
  <c r="AA9681" i="3"/>
  <c r="AA9682" i="3"/>
  <c r="AA9683" i="3"/>
  <c r="AA9684" i="3"/>
  <c r="AA9685" i="3"/>
  <c r="AA9686" i="3"/>
  <c r="AA9687" i="3"/>
  <c r="AA9688" i="3"/>
  <c r="AA9689" i="3"/>
  <c r="AA9690" i="3"/>
  <c r="AA9691" i="3"/>
  <c r="AA9692" i="3"/>
  <c r="AA9693" i="3"/>
  <c r="AA9694" i="3"/>
  <c r="AA9695" i="3"/>
  <c r="AA9696" i="3"/>
  <c r="AA9697" i="3"/>
  <c r="AA9698" i="3"/>
  <c r="AA9699" i="3"/>
  <c r="AA9700" i="3"/>
  <c r="AA9701" i="3"/>
  <c r="AA9702" i="3"/>
  <c r="AA9703" i="3"/>
  <c r="AA9704" i="3"/>
  <c r="AA9705" i="3"/>
  <c r="AA9706" i="3"/>
  <c r="AA9707" i="3"/>
  <c r="AA9708" i="3"/>
  <c r="AA9709" i="3"/>
  <c r="AA9710" i="3"/>
  <c r="AA9711" i="3"/>
  <c r="AA9712" i="3"/>
  <c r="AA9713" i="3"/>
  <c r="AA9714" i="3"/>
  <c r="AA9715" i="3"/>
  <c r="AA9716" i="3"/>
  <c r="AA9717" i="3"/>
  <c r="AA9718" i="3"/>
  <c r="AA9719" i="3"/>
  <c r="AA9720" i="3"/>
  <c r="AA9721" i="3"/>
  <c r="AA9722" i="3"/>
  <c r="AA9723" i="3"/>
  <c r="AA9724" i="3"/>
  <c r="AA9725" i="3"/>
  <c r="AA9726" i="3"/>
  <c r="AA9727" i="3"/>
  <c r="AA9728" i="3"/>
  <c r="AA9729" i="3"/>
  <c r="AA9730" i="3"/>
  <c r="AA9731" i="3"/>
  <c r="AA9732" i="3"/>
  <c r="AA9733" i="3"/>
  <c r="AA9734" i="3"/>
  <c r="AA9735" i="3"/>
  <c r="AA9736" i="3"/>
  <c r="AA9737" i="3"/>
  <c r="AA9738" i="3"/>
  <c r="AA9739" i="3"/>
  <c r="AA9740" i="3"/>
  <c r="AA9741" i="3"/>
  <c r="AA9742" i="3"/>
  <c r="AA9743" i="3"/>
  <c r="AA9744" i="3"/>
  <c r="AA9745" i="3"/>
  <c r="AA9746" i="3"/>
  <c r="AA9747" i="3"/>
  <c r="AA9748" i="3"/>
  <c r="AA9749" i="3"/>
  <c r="AA9750" i="3"/>
  <c r="AA9751" i="3"/>
  <c r="AA9752" i="3"/>
  <c r="AA9753" i="3"/>
  <c r="AA9754" i="3"/>
  <c r="AA9755" i="3"/>
  <c r="AA9756" i="3"/>
  <c r="AA9757" i="3"/>
  <c r="AA9758" i="3"/>
  <c r="AA9759" i="3"/>
  <c r="AA9760" i="3"/>
  <c r="AA9761" i="3"/>
  <c r="AA9762" i="3"/>
  <c r="AA9763" i="3"/>
  <c r="AA9764" i="3"/>
  <c r="AA9765" i="3"/>
  <c r="AA9766" i="3"/>
  <c r="AA9767" i="3"/>
  <c r="AA9768" i="3"/>
  <c r="AA9769" i="3"/>
  <c r="AA9770" i="3"/>
  <c r="AA9771" i="3"/>
  <c r="AA9772" i="3"/>
  <c r="AA9773" i="3"/>
  <c r="AA9774" i="3"/>
  <c r="AA9775" i="3"/>
  <c r="AA9776" i="3"/>
  <c r="AA9777" i="3"/>
  <c r="AA9778" i="3"/>
  <c r="AA9779" i="3"/>
  <c r="AA9780" i="3"/>
  <c r="AA9781" i="3"/>
  <c r="AA9782" i="3"/>
  <c r="AA9783" i="3"/>
  <c r="AA9784" i="3"/>
  <c r="AA9785" i="3"/>
  <c r="AA9786" i="3"/>
  <c r="AA9787" i="3"/>
  <c r="AA9788" i="3"/>
  <c r="AA9789" i="3"/>
  <c r="AA9790" i="3"/>
  <c r="AA9791" i="3"/>
  <c r="AA9792" i="3"/>
  <c r="AA9793" i="3"/>
  <c r="AA9794" i="3"/>
  <c r="AA9795" i="3"/>
  <c r="AA9796" i="3"/>
  <c r="AA9797" i="3"/>
  <c r="AA9798" i="3"/>
  <c r="AA9799" i="3"/>
  <c r="AA9800" i="3"/>
  <c r="AA9801" i="3"/>
  <c r="AA9802" i="3"/>
  <c r="AA9803" i="3"/>
  <c r="AA9804" i="3"/>
  <c r="AA9805" i="3"/>
  <c r="AA9806" i="3"/>
  <c r="AA9807" i="3"/>
  <c r="AA9808" i="3"/>
  <c r="AA9809" i="3"/>
  <c r="AA9810" i="3"/>
  <c r="AA9811" i="3"/>
  <c r="AA9812" i="3"/>
  <c r="AA9813" i="3"/>
  <c r="AA9814" i="3"/>
  <c r="AA9815" i="3"/>
  <c r="AA9816" i="3"/>
  <c r="AA9817" i="3"/>
  <c r="AA9818" i="3"/>
  <c r="AA9819" i="3"/>
  <c r="AA9820" i="3"/>
  <c r="AA9821" i="3"/>
  <c r="AA9822" i="3"/>
  <c r="AA9823" i="3"/>
  <c r="AA9824" i="3"/>
  <c r="AA9825" i="3"/>
  <c r="AA9826" i="3"/>
  <c r="AA9827" i="3"/>
  <c r="AA9828" i="3"/>
  <c r="AA9829" i="3"/>
  <c r="AA9830" i="3"/>
  <c r="AA9831" i="3"/>
  <c r="AA9832" i="3"/>
  <c r="AA9833" i="3"/>
  <c r="AA9834" i="3"/>
  <c r="AA9835" i="3"/>
  <c r="AA9836" i="3"/>
  <c r="AA9837" i="3"/>
  <c r="AA9838" i="3"/>
  <c r="AA9839" i="3"/>
  <c r="AA9840" i="3"/>
  <c r="AA9841" i="3"/>
  <c r="AA9842" i="3"/>
  <c r="AA9843" i="3"/>
  <c r="AA9844" i="3"/>
  <c r="AA9845" i="3"/>
  <c r="AA9846" i="3"/>
  <c r="AA9847" i="3"/>
  <c r="AA9848" i="3"/>
  <c r="AA9849" i="3"/>
  <c r="AA9850" i="3"/>
  <c r="AA9851" i="3"/>
  <c r="AA9852" i="3"/>
  <c r="AA9853" i="3"/>
  <c r="AA9854" i="3"/>
  <c r="AA9855" i="3"/>
  <c r="AA9856" i="3"/>
  <c r="AA9857" i="3"/>
  <c r="AA9858" i="3"/>
  <c r="AA9859" i="3"/>
  <c r="AA9860" i="3"/>
  <c r="AA9861" i="3"/>
  <c r="AA9862" i="3"/>
  <c r="AA9863" i="3"/>
  <c r="AA9864" i="3"/>
  <c r="AA9865" i="3"/>
  <c r="AA9866" i="3"/>
  <c r="AA9867" i="3"/>
  <c r="AA9868" i="3"/>
  <c r="AA9869" i="3"/>
  <c r="AA9870" i="3"/>
  <c r="AA9871" i="3"/>
  <c r="AA9872" i="3"/>
  <c r="AA9873" i="3"/>
  <c r="AA9874" i="3"/>
  <c r="AA9875" i="3"/>
  <c r="AA9876" i="3"/>
  <c r="AA9877" i="3"/>
  <c r="AA9878" i="3"/>
  <c r="AA9879" i="3"/>
  <c r="AA9880" i="3"/>
  <c r="AA9881" i="3"/>
  <c r="AA9882" i="3"/>
  <c r="AA9883" i="3"/>
  <c r="AA9884" i="3"/>
  <c r="AA9885" i="3"/>
  <c r="AA9886" i="3"/>
  <c r="AA9887" i="3"/>
  <c r="AA9888" i="3"/>
  <c r="AA9889" i="3"/>
  <c r="AA9890" i="3"/>
  <c r="AA9891" i="3"/>
  <c r="AA9892" i="3"/>
  <c r="AA9893" i="3"/>
  <c r="AA9894" i="3"/>
  <c r="AA9895" i="3"/>
  <c r="AA9896" i="3"/>
  <c r="AA9897" i="3"/>
  <c r="AA9898" i="3"/>
  <c r="AA9899" i="3"/>
  <c r="AA9900" i="3"/>
  <c r="AA9901" i="3"/>
  <c r="AA9902" i="3"/>
  <c r="AA9903" i="3"/>
  <c r="AA9904" i="3"/>
  <c r="AA9905" i="3"/>
  <c r="AA9906" i="3"/>
  <c r="AA9907" i="3"/>
  <c r="AA9908" i="3"/>
  <c r="AA9909" i="3"/>
  <c r="AA9910" i="3"/>
  <c r="AA9911" i="3"/>
  <c r="AA9912" i="3"/>
  <c r="AA9913" i="3"/>
  <c r="AA9914" i="3"/>
  <c r="AA9915" i="3"/>
  <c r="AA9916" i="3"/>
  <c r="AA9917" i="3"/>
  <c r="AA9918" i="3"/>
  <c r="AA9919" i="3"/>
  <c r="AA9920" i="3"/>
  <c r="AA9921" i="3"/>
  <c r="AA9922" i="3"/>
  <c r="AA9923" i="3"/>
  <c r="AA9924" i="3"/>
  <c r="AA9925" i="3"/>
  <c r="AA9926" i="3"/>
  <c r="AA9927" i="3"/>
  <c r="AA9928" i="3"/>
  <c r="AA9929" i="3"/>
  <c r="AA9930" i="3"/>
  <c r="AA9931" i="3"/>
  <c r="AA9932" i="3"/>
  <c r="AA9933" i="3"/>
  <c r="AA9934" i="3"/>
  <c r="AA9935" i="3"/>
  <c r="AA9936" i="3"/>
  <c r="AA9937" i="3"/>
  <c r="AA9938" i="3"/>
  <c r="AA9939" i="3"/>
  <c r="AA9940" i="3"/>
  <c r="AA9941" i="3"/>
  <c r="AA9942" i="3"/>
  <c r="AA9943" i="3"/>
  <c r="AA9944" i="3"/>
  <c r="AA9945" i="3"/>
  <c r="AA9946" i="3"/>
  <c r="AA9947" i="3"/>
  <c r="AA9948" i="3"/>
  <c r="AA9949" i="3"/>
  <c r="AA9950" i="3"/>
  <c r="AA9951" i="3"/>
  <c r="AA9952" i="3"/>
  <c r="AA9953" i="3"/>
  <c r="AA9954" i="3"/>
  <c r="AA9955" i="3"/>
  <c r="AA9956" i="3"/>
  <c r="AA9957" i="3"/>
  <c r="AA9958" i="3"/>
  <c r="AA9959" i="3"/>
  <c r="AA9960" i="3"/>
  <c r="AA9961" i="3"/>
  <c r="AA9962" i="3"/>
  <c r="AA9963" i="3"/>
  <c r="AA9964" i="3"/>
  <c r="AA9965" i="3"/>
  <c r="AA9966" i="3"/>
  <c r="AA9967" i="3"/>
  <c r="AA9968" i="3"/>
  <c r="AA9969" i="3"/>
  <c r="AA9970" i="3"/>
  <c r="AA9971" i="3"/>
  <c r="AA9972" i="3"/>
  <c r="AA9973" i="3"/>
  <c r="AA9974" i="3"/>
  <c r="AA9975" i="3"/>
  <c r="AA9976" i="3"/>
  <c r="AA9977" i="3"/>
  <c r="AA9978" i="3"/>
  <c r="AA9979" i="3"/>
  <c r="AA9980" i="3"/>
  <c r="AA9981" i="3"/>
  <c r="AA9982" i="3"/>
  <c r="AA9983" i="3"/>
  <c r="AA9984" i="3"/>
  <c r="AA9985" i="3"/>
  <c r="AA9986" i="3"/>
  <c r="AA9987" i="3"/>
  <c r="AA9988" i="3"/>
  <c r="AA9989" i="3"/>
  <c r="AA9990" i="3"/>
  <c r="AA9991" i="3"/>
  <c r="AA9992" i="3"/>
  <c r="AA9993" i="3"/>
  <c r="AA9994" i="3"/>
  <c r="AA9995" i="3"/>
  <c r="AA9996" i="3"/>
  <c r="AA9997" i="3"/>
  <c r="AA9998" i="3"/>
  <c r="AA9999" i="3"/>
  <c r="AA10000" i="3"/>
  <c r="AA10001" i="3"/>
  <c r="AA10002" i="3"/>
  <c r="AA10003" i="3"/>
  <c r="AA10004" i="3"/>
  <c r="AA10005" i="3"/>
  <c r="AA10006" i="3"/>
  <c r="AA10007" i="3"/>
  <c r="AA10008" i="3"/>
  <c r="AA10009" i="3"/>
  <c r="AA10010" i="3"/>
  <c r="AA10011" i="3"/>
  <c r="AA10012" i="3"/>
  <c r="AA10013" i="3"/>
  <c r="AA10014" i="3"/>
  <c r="AA10015" i="3"/>
  <c r="AA10016" i="3"/>
  <c r="AA10017" i="3"/>
  <c r="AA10018" i="3"/>
  <c r="AA10019" i="3"/>
  <c r="AA10020" i="3"/>
  <c r="AA10021" i="3"/>
  <c r="AA10022" i="3"/>
  <c r="AA10023" i="3"/>
  <c r="AA10024" i="3"/>
  <c r="AA10025" i="3"/>
  <c r="AA10026" i="3"/>
  <c r="AA10027" i="3"/>
  <c r="AA10028" i="3"/>
  <c r="AA10029" i="3"/>
  <c r="AA10030" i="3"/>
  <c r="AA10031" i="3"/>
  <c r="AA10032" i="3"/>
  <c r="AA10033" i="3"/>
  <c r="AA10034" i="3"/>
  <c r="AA10035" i="3"/>
  <c r="AA10036" i="3"/>
  <c r="AA10037" i="3"/>
  <c r="AA10038" i="3"/>
  <c r="AA10039" i="3"/>
  <c r="AA10040" i="3"/>
  <c r="AA10041" i="3"/>
  <c r="AA10042" i="3"/>
  <c r="AA10043" i="3"/>
  <c r="AA10044" i="3"/>
  <c r="AA10045" i="3"/>
  <c r="AA10046" i="3"/>
  <c r="AA10047" i="3"/>
  <c r="AA10048" i="3"/>
  <c r="AA10049" i="3"/>
  <c r="AA10050" i="3"/>
  <c r="AA10051" i="3"/>
  <c r="AA10052" i="3"/>
  <c r="AA10053" i="3"/>
  <c r="AA10054" i="3"/>
  <c r="AA10055" i="3"/>
  <c r="AA10056" i="3"/>
  <c r="AA10057" i="3"/>
  <c r="AA10058" i="3"/>
  <c r="AA10059" i="3"/>
  <c r="AA10060" i="3"/>
  <c r="AA10061" i="3"/>
  <c r="AA10062" i="3"/>
  <c r="AA10063" i="3"/>
  <c r="AA10064" i="3"/>
  <c r="AA10065" i="3"/>
  <c r="AA10066" i="3"/>
  <c r="AA10067" i="3"/>
  <c r="AA10068" i="3"/>
  <c r="AA10069" i="3"/>
  <c r="AA10070" i="3"/>
  <c r="AA10071" i="3"/>
  <c r="AA10072" i="3"/>
  <c r="AA10073" i="3"/>
  <c r="AA10074" i="3"/>
  <c r="AA10075" i="3"/>
  <c r="AA10076" i="3"/>
  <c r="AA10077" i="3"/>
  <c r="AA10078" i="3"/>
  <c r="AA10079" i="3"/>
  <c r="AA10080" i="3"/>
  <c r="AA10081" i="3"/>
  <c r="AA10082" i="3"/>
  <c r="AA10083" i="3"/>
  <c r="AA10084" i="3"/>
  <c r="AA10085" i="3"/>
  <c r="AA10086" i="3"/>
  <c r="AA10087" i="3"/>
  <c r="AA10088" i="3"/>
  <c r="AA10089" i="3"/>
  <c r="AA10090" i="3"/>
  <c r="AA10091" i="3"/>
  <c r="AA10092" i="3"/>
  <c r="AA10093" i="3"/>
  <c r="AA10094" i="3"/>
  <c r="AA10095" i="3"/>
  <c r="AA10096" i="3"/>
  <c r="AA10097" i="3"/>
  <c r="AA10098" i="3"/>
  <c r="AA10099" i="3"/>
  <c r="AA10100" i="3"/>
  <c r="AA10101" i="3"/>
  <c r="AA10102" i="3"/>
  <c r="AA10103" i="3"/>
  <c r="AA10104" i="3"/>
  <c r="AA10105" i="3"/>
  <c r="AA10106" i="3"/>
  <c r="AA10107" i="3"/>
  <c r="AA10108" i="3"/>
  <c r="AA10109" i="3"/>
  <c r="AA10110" i="3"/>
  <c r="AA10111" i="3"/>
  <c r="AA10112" i="3"/>
  <c r="AA10113" i="3"/>
  <c r="AA10114" i="3"/>
  <c r="AA10115" i="3"/>
  <c r="AA10116" i="3"/>
  <c r="AA10117" i="3"/>
  <c r="AA10118" i="3"/>
  <c r="AA10119" i="3"/>
  <c r="AA10120" i="3"/>
  <c r="AA10121" i="3"/>
  <c r="AA10122" i="3"/>
  <c r="AA10123" i="3"/>
  <c r="AA10124" i="3"/>
  <c r="AA10125" i="3"/>
  <c r="AA10126" i="3"/>
  <c r="AA10127" i="3"/>
  <c r="AA10128" i="3"/>
  <c r="AA10129" i="3"/>
  <c r="AA10130" i="3"/>
  <c r="AA10131" i="3"/>
  <c r="AA10132" i="3"/>
  <c r="AA10133" i="3"/>
  <c r="AA10134" i="3"/>
  <c r="AA10135" i="3"/>
  <c r="AA10136" i="3"/>
  <c r="AA10137" i="3"/>
  <c r="AA10138" i="3"/>
  <c r="AA10139" i="3"/>
  <c r="AA10140" i="3"/>
  <c r="AA10141" i="3"/>
  <c r="AA10142" i="3"/>
  <c r="AA10143" i="3"/>
  <c r="AA10144" i="3"/>
  <c r="AA10145" i="3"/>
  <c r="AA10146" i="3"/>
  <c r="AA10147" i="3"/>
  <c r="AA10148" i="3"/>
  <c r="AA10149" i="3"/>
  <c r="AA10150" i="3"/>
  <c r="AA10151" i="3"/>
  <c r="AA10152" i="3"/>
  <c r="AA10153" i="3"/>
  <c r="AA10154" i="3"/>
  <c r="AA10155" i="3"/>
  <c r="AA10156" i="3"/>
  <c r="AA10157" i="3"/>
  <c r="AA10158" i="3"/>
  <c r="AA10159" i="3"/>
  <c r="AA10160" i="3"/>
  <c r="AA10161" i="3"/>
  <c r="AA10162" i="3"/>
  <c r="AA10163" i="3"/>
  <c r="AA10164" i="3"/>
  <c r="AA10165" i="3"/>
  <c r="AA10166" i="3"/>
  <c r="AA10167" i="3"/>
  <c r="AA10168" i="3"/>
  <c r="AA10169" i="3"/>
  <c r="AA10170" i="3"/>
  <c r="AA10171" i="3"/>
  <c r="AA10172" i="3"/>
  <c r="AA10173" i="3"/>
  <c r="AA10174" i="3"/>
  <c r="AA10175" i="3"/>
  <c r="AA10176" i="3"/>
  <c r="AA10177" i="3"/>
  <c r="AA10178" i="3"/>
  <c r="AA10179" i="3"/>
  <c r="AA10180" i="3"/>
  <c r="AA10181" i="3"/>
  <c r="AA10182" i="3"/>
  <c r="AA10183" i="3"/>
  <c r="AA10184" i="3"/>
  <c r="AA10185" i="3"/>
  <c r="AA10186" i="3"/>
  <c r="AA10187" i="3"/>
  <c r="AA10188" i="3"/>
  <c r="AA10189" i="3"/>
  <c r="AA10190" i="3"/>
  <c r="AA10191" i="3"/>
  <c r="AA10192" i="3"/>
  <c r="AA10193" i="3"/>
  <c r="AA10194" i="3"/>
  <c r="AA10195" i="3"/>
  <c r="AA10196" i="3"/>
  <c r="AA10197" i="3"/>
  <c r="AA10198" i="3"/>
  <c r="AA10199" i="3"/>
  <c r="AA10200" i="3"/>
  <c r="AA10201" i="3"/>
  <c r="AA10202" i="3"/>
  <c r="AA10203" i="3"/>
  <c r="AA10204" i="3"/>
  <c r="AA10205" i="3"/>
  <c r="AA10206" i="3"/>
  <c r="AA10207" i="3"/>
  <c r="AA10208" i="3"/>
  <c r="AA10209" i="3"/>
  <c r="AA10210" i="3"/>
  <c r="AA10211" i="3"/>
  <c r="AA10212" i="3"/>
  <c r="AA10213" i="3"/>
  <c r="AA10214" i="3"/>
  <c r="AA10215" i="3"/>
  <c r="AA10216" i="3"/>
  <c r="AA10217" i="3"/>
  <c r="AA10218" i="3"/>
  <c r="AA10219" i="3"/>
  <c r="AA10220" i="3"/>
  <c r="AA10221" i="3"/>
  <c r="AA10222" i="3"/>
  <c r="AA10223" i="3"/>
  <c r="AA10224" i="3"/>
  <c r="AA10225" i="3"/>
  <c r="AA10226" i="3"/>
  <c r="AA10227" i="3"/>
  <c r="AA10228" i="3"/>
  <c r="AA10229" i="3"/>
  <c r="AA10230" i="3"/>
  <c r="AA10231" i="3"/>
  <c r="AA10232" i="3"/>
  <c r="AA10233" i="3"/>
  <c r="AA10234" i="3"/>
  <c r="AA10235" i="3"/>
  <c r="AA10236" i="3"/>
  <c r="AA10237" i="3"/>
  <c r="AA10238" i="3"/>
  <c r="AA10239" i="3"/>
  <c r="AA10240" i="3"/>
  <c r="AA10241" i="3"/>
  <c r="AA10242" i="3"/>
  <c r="AA10243" i="3"/>
  <c r="AA10244" i="3"/>
  <c r="AA10245" i="3"/>
  <c r="AA10246" i="3"/>
  <c r="AA10247" i="3"/>
  <c r="AA10248" i="3"/>
  <c r="AA10249" i="3"/>
  <c r="AA10250" i="3"/>
  <c r="AA10251" i="3"/>
  <c r="AA10252" i="3"/>
  <c r="AA10253" i="3"/>
  <c r="AA10254" i="3"/>
  <c r="AA10255" i="3"/>
  <c r="AA10256" i="3"/>
  <c r="AA10257" i="3"/>
  <c r="AA10258" i="3"/>
  <c r="AA10259" i="3"/>
  <c r="AA10260" i="3"/>
  <c r="AA10261" i="3"/>
  <c r="AA10262" i="3"/>
  <c r="AA10263" i="3"/>
  <c r="AA10264" i="3"/>
  <c r="AA10265" i="3"/>
  <c r="AA10266" i="3"/>
  <c r="AA10267" i="3"/>
  <c r="AA10268" i="3"/>
  <c r="AA10269" i="3"/>
  <c r="AA10270" i="3"/>
  <c r="AA10271" i="3"/>
  <c r="AA10272" i="3"/>
  <c r="AA10273" i="3"/>
  <c r="AA10274" i="3"/>
  <c r="AA10275" i="3"/>
  <c r="AA10276" i="3"/>
  <c r="AA10277" i="3"/>
  <c r="AA10278" i="3"/>
  <c r="AA10279" i="3"/>
  <c r="AA10280" i="3"/>
  <c r="AA10281" i="3"/>
  <c r="AA10282" i="3"/>
  <c r="AA10283" i="3"/>
  <c r="AA10284" i="3"/>
  <c r="AA10285" i="3"/>
  <c r="AA10286" i="3"/>
  <c r="AA10287" i="3"/>
  <c r="AA10288" i="3"/>
  <c r="AA10289" i="3"/>
  <c r="AA10290" i="3"/>
  <c r="AA10291" i="3"/>
  <c r="AA10292" i="3"/>
  <c r="AA10293" i="3"/>
  <c r="AA10294" i="3"/>
  <c r="AA10295" i="3"/>
  <c r="AA10296" i="3"/>
  <c r="AA10297" i="3"/>
  <c r="AA10298" i="3"/>
  <c r="AA10299" i="3"/>
  <c r="AA10300" i="3"/>
  <c r="AA10301" i="3"/>
  <c r="AA10302" i="3"/>
  <c r="AA10303" i="3"/>
  <c r="AA10304" i="3"/>
  <c r="AA10305" i="3"/>
  <c r="AA10306" i="3"/>
  <c r="AA10307" i="3"/>
  <c r="AA10308" i="3"/>
  <c r="AA10309" i="3"/>
  <c r="AA10310" i="3"/>
  <c r="AA10311" i="3"/>
  <c r="AA10312" i="3"/>
  <c r="AA10313" i="3"/>
  <c r="AA10314" i="3"/>
  <c r="AA10315" i="3"/>
  <c r="AA10316" i="3"/>
  <c r="AA10317" i="3"/>
  <c r="AA10318" i="3"/>
  <c r="AA10319" i="3"/>
  <c r="AA10320" i="3"/>
  <c r="AA10321" i="3"/>
  <c r="AA10322" i="3"/>
  <c r="AA10323" i="3"/>
  <c r="AA10324" i="3"/>
  <c r="AA10325" i="3"/>
  <c r="AA10326" i="3"/>
  <c r="AA10327" i="3"/>
  <c r="AA10328" i="3"/>
  <c r="AA10329" i="3"/>
  <c r="AA10330" i="3"/>
  <c r="AA10331" i="3"/>
  <c r="AA10332" i="3"/>
  <c r="AA10333" i="3"/>
  <c r="AA10334" i="3"/>
  <c r="AA10335" i="3"/>
  <c r="AA10336" i="3"/>
  <c r="AA10337" i="3"/>
  <c r="AA10338" i="3"/>
  <c r="AA10339" i="3"/>
  <c r="AA10340" i="3"/>
  <c r="AA10341" i="3"/>
  <c r="AA10342" i="3"/>
  <c r="AA10343" i="3"/>
  <c r="AA10344" i="3"/>
  <c r="AA10345" i="3"/>
  <c r="AA10346" i="3"/>
  <c r="AA10347" i="3"/>
  <c r="AA10348" i="3"/>
  <c r="AA10349" i="3"/>
  <c r="AA10350" i="3"/>
  <c r="AA10351" i="3"/>
  <c r="AA10352" i="3"/>
  <c r="AA10353" i="3"/>
  <c r="AA10354" i="3"/>
  <c r="AA10355" i="3"/>
  <c r="AA10356" i="3"/>
  <c r="AA10357" i="3"/>
  <c r="AA10358" i="3"/>
  <c r="AA10359" i="3"/>
  <c r="AA10360" i="3"/>
  <c r="AA10361" i="3"/>
  <c r="AA10362" i="3"/>
  <c r="AA10363" i="3"/>
  <c r="AA10364" i="3"/>
  <c r="AA10365" i="3"/>
  <c r="AA10366" i="3"/>
  <c r="AA10367" i="3"/>
  <c r="AA10368" i="3"/>
  <c r="AA10369" i="3"/>
  <c r="AA10370" i="3"/>
  <c r="AA10371" i="3"/>
  <c r="AA10372" i="3"/>
  <c r="AA10373" i="3"/>
  <c r="AA10374" i="3"/>
  <c r="AA10375" i="3"/>
  <c r="AA10376" i="3"/>
  <c r="AA10377" i="3"/>
  <c r="AA10378" i="3"/>
  <c r="AA10379" i="3"/>
  <c r="AA10380" i="3"/>
  <c r="AA10381" i="3"/>
  <c r="AA10382" i="3"/>
  <c r="AA10383" i="3"/>
  <c r="AA10384" i="3"/>
  <c r="AA10385" i="3"/>
  <c r="AA10386" i="3"/>
  <c r="AA10387" i="3"/>
  <c r="AA10388" i="3"/>
  <c r="AA10389" i="3"/>
  <c r="AA10390" i="3"/>
  <c r="AA10391" i="3"/>
  <c r="AA10392" i="3"/>
  <c r="AA10393" i="3"/>
  <c r="AA10394" i="3"/>
  <c r="AA10395" i="3"/>
  <c r="AA10396" i="3"/>
  <c r="AA10397" i="3"/>
  <c r="AA10398" i="3"/>
  <c r="AA10399" i="3"/>
  <c r="AA10400" i="3"/>
  <c r="AA10401" i="3"/>
  <c r="AA10402" i="3"/>
  <c r="AA10403" i="3"/>
  <c r="AA10404" i="3"/>
  <c r="AA10405" i="3"/>
  <c r="AA10406" i="3"/>
  <c r="AA10407" i="3"/>
  <c r="AA10408" i="3"/>
  <c r="AA10409" i="3"/>
  <c r="AA10410" i="3"/>
  <c r="AA10411" i="3"/>
  <c r="AA10412" i="3"/>
  <c r="AA10413" i="3"/>
  <c r="AA10414" i="3"/>
  <c r="AA10415" i="3"/>
  <c r="AA10416" i="3"/>
  <c r="AA10417" i="3"/>
  <c r="AA10418" i="3"/>
  <c r="AA10419" i="3"/>
  <c r="AA10420" i="3"/>
  <c r="AA10421" i="3"/>
  <c r="AA10422" i="3"/>
  <c r="AA10423" i="3"/>
  <c r="AA10424" i="3"/>
  <c r="AA10425" i="3"/>
  <c r="AA10426" i="3"/>
  <c r="AA10427" i="3"/>
  <c r="AA10428" i="3"/>
  <c r="AA10429" i="3"/>
  <c r="AA10430" i="3"/>
  <c r="AA10431" i="3"/>
  <c r="AA10432" i="3"/>
  <c r="AA10433" i="3"/>
  <c r="AA10434" i="3"/>
  <c r="AA10435" i="3"/>
  <c r="AA10436" i="3"/>
  <c r="AA10437" i="3"/>
  <c r="AA10438" i="3"/>
  <c r="AA10439" i="3"/>
  <c r="AA10440" i="3"/>
  <c r="AA10441" i="3"/>
  <c r="AA10442" i="3"/>
  <c r="AA10443" i="3"/>
  <c r="AA10444" i="3"/>
  <c r="AA10445" i="3"/>
  <c r="AA10446" i="3"/>
  <c r="AA10447" i="3"/>
  <c r="AA10448" i="3"/>
  <c r="AA10449" i="3"/>
  <c r="AA10450" i="3"/>
  <c r="AA10451" i="3"/>
  <c r="AA10452" i="3"/>
  <c r="AA10453" i="3"/>
  <c r="AA10454" i="3"/>
  <c r="AA10455" i="3"/>
  <c r="AA10456" i="3"/>
  <c r="AA10457" i="3"/>
  <c r="AA10458" i="3"/>
  <c r="AA10459" i="3"/>
  <c r="AA10460" i="3"/>
  <c r="AA10461" i="3"/>
  <c r="AA10462" i="3"/>
  <c r="AA10463" i="3"/>
  <c r="AA10464" i="3"/>
  <c r="AA10465" i="3"/>
  <c r="AA10466" i="3"/>
  <c r="AA10467" i="3"/>
  <c r="AA10468" i="3"/>
  <c r="AA10469" i="3"/>
  <c r="AA10470" i="3"/>
  <c r="AA10471" i="3"/>
  <c r="AA10472" i="3"/>
  <c r="AA10473" i="3"/>
  <c r="AA10474" i="3"/>
  <c r="AA10475" i="3"/>
  <c r="AA10476" i="3"/>
  <c r="AA10477" i="3"/>
  <c r="AA10478" i="3"/>
  <c r="AA10479" i="3"/>
  <c r="AA10480" i="3"/>
  <c r="AA10481" i="3"/>
  <c r="AA10482" i="3"/>
  <c r="AA10483" i="3"/>
  <c r="AA10484" i="3"/>
  <c r="AA10485" i="3"/>
  <c r="AA10486" i="3"/>
  <c r="AA10487" i="3"/>
  <c r="AA10488" i="3"/>
  <c r="AA10489" i="3"/>
  <c r="AA10490" i="3"/>
  <c r="AA10491" i="3"/>
  <c r="AA10492" i="3"/>
  <c r="AA10493" i="3"/>
  <c r="AA10494" i="3"/>
  <c r="AA10495" i="3"/>
  <c r="AA10496" i="3"/>
  <c r="AA10497" i="3"/>
  <c r="AA10498" i="3"/>
  <c r="AA10499" i="3"/>
  <c r="AA10500" i="3"/>
  <c r="AA10501" i="3"/>
  <c r="AA10502" i="3"/>
  <c r="AA10503" i="3"/>
  <c r="AA10504" i="3"/>
  <c r="AA10505" i="3"/>
  <c r="AA10506" i="3"/>
  <c r="AA10507" i="3"/>
  <c r="AA10508" i="3"/>
  <c r="AA10509" i="3"/>
  <c r="AA10510" i="3"/>
  <c r="AA10511" i="3"/>
  <c r="AA10512" i="3"/>
  <c r="AA10513" i="3"/>
  <c r="AA10514" i="3"/>
  <c r="AA10515" i="3"/>
  <c r="AA10516" i="3"/>
  <c r="AA10517" i="3"/>
  <c r="AA10518" i="3"/>
  <c r="AA10519" i="3"/>
  <c r="AA10520" i="3"/>
  <c r="AA10521" i="3"/>
  <c r="AA10522" i="3"/>
  <c r="AA10523" i="3"/>
  <c r="AA10524" i="3"/>
  <c r="AA10525" i="3"/>
  <c r="AA10526" i="3"/>
  <c r="AA10527" i="3"/>
  <c r="AA10528" i="3"/>
  <c r="AA10529" i="3"/>
  <c r="AA10530" i="3"/>
  <c r="AA10531" i="3"/>
  <c r="AA10532" i="3"/>
  <c r="AA10533" i="3"/>
  <c r="AA10534" i="3"/>
  <c r="AA10535" i="3"/>
  <c r="AA10536" i="3"/>
  <c r="AA10537" i="3"/>
  <c r="AA10538" i="3"/>
  <c r="AA10539" i="3"/>
  <c r="AA10540" i="3"/>
  <c r="AA10541" i="3"/>
  <c r="AA10542" i="3"/>
  <c r="AA10543" i="3"/>
  <c r="AA10544" i="3"/>
  <c r="AA10545" i="3"/>
  <c r="AA10546" i="3"/>
  <c r="AA10547" i="3"/>
  <c r="AA10548" i="3"/>
  <c r="AA10549" i="3"/>
  <c r="AA10550" i="3"/>
  <c r="AA10551" i="3"/>
  <c r="AA10552" i="3"/>
  <c r="AA10553" i="3"/>
  <c r="AA10554" i="3"/>
  <c r="AA10555" i="3"/>
  <c r="AA10556" i="3"/>
  <c r="AA10557" i="3"/>
  <c r="AA10558" i="3"/>
  <c r="AA10559" i="3"/>
  <c r="AA10560" i="3"/>
  <c r="AA10561" i="3"/>
  <c r="AA10562" i="3"/>
  <c r="AA10563" i="3"/>
  <c r="AA10564" i="3"/>
  <c r="AA10565" i="3"/>
  <c r="AA10566" i="3"/>
  <c r="AA10567" i="3"/>
  <c r="AA10568" i="3"/>
  <c r="AA10569" i="3"/>
  <c r="AA10570" i="3"/>
  <c r="AA10571" i="3"/>
  <c r="AA10572" i="3"/>
  <c r="AA10573" i="3"/>
  <c r="AA10574" i="3"/>
  <c r="AA10575" i="3"/>
  <c r="AA10576" i="3"/>
  <c r="AA10577" i="3"/>
  <c r="AA10578" i="3"/>
  <c r="AA10579" i="3"/>
  <c r="AA10580" i="3"/>
  <c r="AA10581" i="3"/>
  <c r="AA10582" i="3"/>
  <c r="AA10583" i="3"/>
  <c r="AA10584" i="3"/>
  <c r="AA10585" i="3"/>
  <c r="AA10586" i="3"/>
  <c r="AA10587" i="3"/>
  <c r="AA10588" i="3"/>
  <c r="AA10589" i="3"/>
  <c r="AA10590" i="3"/>
  <c r="AA10591" i="3"/>
  <c r="AA10592" i="3"/>
  <c r="AA10593" i="3"/>
  <c r="AA10594" i="3"/>
  <c r="AA10595" i="3"/>
  <c r="AA10596" i="3"/>
  <c r="AA10597" i="3"/>
  <c r="AA10598" i="3"/>
  <c r="AA10599" i="3"/>
  <c r="AA10600" i="3"/>
  <c r="AA10601" i="3"/>
  <c r="AA10602" i="3"/>
  <c r="AA10603" i="3"/>
  <c r="AA10604" i="3"/>
  <c r="AA10605" i="3"/>
  <c r="AA10606" i="3"/>
  <c r="AA10607" i="3"/>
  <c r="AA10608" i="3"/>
  <c r="AA10609" i="3"/>
  <c r="AA10610" i="3"/>
  <c r="AA10611" i="3"/>
  <c r="AA10612" i="3"/>
  <c r="AA10613" i="3"/>
  <c r="AA10614" i="3"/>
  <c r="AA10615" i="3"/>
  <c r="AA10616" i="3"/>
  <c r="AA10617" i="3"/>
  <c r="AA10618" i="3"/>
  <c r="AA10619" i="3"/>
  <c r="AA10620" i="3"/>
  <c r="AA10621" i="3"/>
  <c r="AA10622" i="3"/>
  <c r="AA10623" i="3"/>
  <c r="AA10624" i="3"/>
  <c r="AA10625" i="3"/>
  <c r="AA10626" i="3"/>
  <c r="AA10627" i="3"/>
  <c r="AA10628" i="3"/>
  <c r="AA10629" i="3"/>
  <c r="AA10630" i="3"/>
  <c r="AA10631" i="3"/>
  <c r="AA10632" i="3"/>
  <c r="AA10633" i="3"/>
  <c r="AA10634" i="3"/>
  <c r="AA10635" i="3"/>
  <c r="AA10636" i="3"/>
  <c r="AA10637" i="3"/>
  <c r="AA10638" i="3"/>
  <c r="AA10639" i="3"/>
  <c r="AA10640" i="3"/>
  <c r="AA10641" i="3"/>
  <c r="AA10642" i="3"/>
  <c r="AA10643" i="3"/>
  <c r="AA10644" i="3"/>
  <c r="AA10645" i="3"/>
  <c r="AA10646" i="3"/>
  <c r="AA10647" i="3"/>
  <c r="AA10648" i="3"/>
  <c r="AA10649" i="3"/>
  <c r="AA10650" i="3"/>
  <c r="AA10651" i="3"/>
  <c r="AA10652" i="3"/>
  <c r="AA10653" i="3"/>
  <c r="AA10654" i="3"/>
  <c r="AA10655" i="3"/>
  <c r="AA10656" i="3"/>
  <c r="AA10657" i="3"/>
  <c r="AA10658" i="3"/>
  <c r="AA10659" i="3"/>
  <c r="AA10660" i="3"/>
  <c r="AA10661" i="3"/>
  <c r="AA10662" i="3"/>
  <c r="AA10663" i="3"/>
  <c r="AA10664" i="3"/>
  <c r="AA10665" i="3"/>
  <c r="AA10666" i="3"/>
  <c r="AA10667" i="3"/>
  <c r="AA10668" i="3"/>
  <c r="AA10669" i="3"/>
  <c r="AA10670" i="3"/>
  <c r="AA10671" i="3"/>
  <c r="AA10672" i="3"/>
  <c r="AA10673" i="3"/>
  <c r="AA10674" i="3"/>
  <c r="AA10675" i="3"/>
  <c r="AA10676" i="3"/>
  <c r="AA10677" i="3"/>
  <c r="AA10678" i="3"/>
  <c r="AA10679" i="3"/>
  <c r="AA10680" i="3"/>
  <c r="AA10681" i="3"/>
  <c r="AA10682" i="3"/>
  <c r="AA10683" i="3"/>
  <c r="AA10684" i="3"/>
  <c r="AA10685" i="3"/>
  <c r="AA10686" i="3"/>
  <c r="AA10687" i="3"/>
  <c r="AA10688" i="3"/>
  <c r="AA10689" i="3"/>
  <c r="AA10690" i="3"/>
  <c r="AA10691" i="3"/>
  <c r="AA10692" i="3"/>
  <c r="AA10693" i="3"/>
  <c r="AA10694" i="3"/>
  <c r="AA10695" i="3"/>
  <c r="AA10696" i="3"/>
  <c r="AA10697" i="3"/>
  <c r="AA10698" i="3"/>
  <c r="AA10699" i="3"/>
  <c r="AA10700" i="3"/>
  <c r="AA10701" i="3"/>
  <c r="AA10702" i="3"/>
  <c r="AA10703" i="3"/>
  <c r="AA10704" i="3"/>
  <c r="AA10705" i="3"/>
  <c r="AA10706" i="3"/>
  <c r="AA10707" i="3"/>
  <c r="AA10708" i="3"/>
  <c r="AA10709" i="3"/>
  <c r="AA10710" i="3"/>
  <c r="AA10711" i="3"/>
  <c r="AA10712" i="3"/>
  <c r="AA10713" i="3"/>
  <c r="AA10714" i="3"/>
  <c r="AA10715" i="3"/>
  <c r="AA10716" i="3"/>
  <c r="AA10717" i="3"/>
  <c r="AA10718" i="3"/>
  <c r="AA10719" i="3"/>
  <c r="AA10720" i="3"/>
  <c r="AA10721" i="3"/>
  <c r="AA10722" i="3"/>
  <c r="AA10723" i="3"/>
  <c r="AA10724" i="3"/>
  <c r="AA10725" i="3"/>
  <c r="AA10726" i="3"/>
  <c r="AA10727" i="3"/>
  <c r="AA10728" i="3"/>
  <c r="AA10729" i="3"/>
  <c r="AA10730" i="3"/>
  <c r="AA10731" i="3"/>
  <c r="AA10732" i="3"/>
  <c r="AA10733" i="3"/>
  <c r="AA10734" i="3"/>
  <c r="AA10735" i="3"/>
  <c r="AA10736" i="3"/>
  <c r="AA10737" i="3"/>
  <c r="AA10738" i="3"/>
  <c r="AA10739" i="3"/>
  <c r="AA10740" i="3"/>
  <c r="AA10741" i="3"/>
  <c r="AA10742" i="3"/>
  <c r="AA10743" i="3"/>
  <c r="AA10744" i="3"/>
  <c r="AA10745" i="3"/>
  <c r="AA10746" i="3"/>
  <c r="AA10747" i="3"/>
  <c r="AA10748" i="3"/>
  <c r="AA10749" i="3"/>
  <c r="AA10750" i="3"/>
  <c r="AA10751" i="3"/>
  <c r="AA10752" i="3"/>
  <c r="AA10753" i="3"/>
  <c r="AA10754" i="3"/>
  <c r="AA10755" i="3"/>
  <c r="AA10756" i="3"/>
  <c r="AA10757" i="3"/>
  <c r="AA10758" i="3"/>
  <c r="AA10759" i="3"/>
  <c r="AA10760" i="3"/>
  <c r="AA10761" i="3"/>
  <c r="AA10762" i="3"/>
  <c r="AA10763" i="3"/>
  <c r="AA10764" i="3"/>
  <c r="AA10765" i="3"/>
  <c r="AA10766" i="3"/>
  <c r="AA10767" i="3"/>
  <c r="AA10768" i="3"/>
  <c r="AA10769" i="3"/>
  <c r="AA10770" i="3"/>
  <c r="AA10771" i="3"/>
  <c r="AA10772" i="3"/>
  <c r="AA10773" i="3"/>
  <c r="AA10774" i="3"/>
  <c r="AA10775" i="3"/>
  <c r="AA10776" i="3"/>
  <c r="AA10777" i="3"/>
  <c r="AA10778" i="3"/>
  <c r="AA10779" i="3"/>
  <c r="AA10780" i="3"/>
  <c r="AA10781" i="3"/>
  <c r="AA10782" i="3"/>
  <c r="AA10783" i="3"/>
  <c r="AA10784" i="3"/>
  <c r="AA10785" i="3"/>
  <c r="AA10786" i="3"/>
  <c r="AA10787" i="3"/>
  <c r="AA10788" i="3"/>
  <c r="AA10789" i="3"/>
  <c r="AA10790" i="3"/>
  <c r="AA10791" i="3"/>
  <c r="AA10792" i="3"/>
  <c r="AA10793" i="3"/>
  <c r="AA10794" i="3"/>
  <c r="AA10795" i="3"/>
  <c r="AA10796" i="3"/>
  <c r="AA10797" i="3"/>
  <c r="AA10798" i="3"/>
  <c r="AA10799" i="3"/>
  <c r="AA10800" i="3"/>
  <c r="AA10801" i="3"/>
  <c r="AA10802" i="3"/>
  <c r="AA10803" i="3"/>
  <c r="AA10804" i="3"/>
  <c r="AA10805" i="3"/>
  <c r="AA10806" i="3"/>
  <c r="AA10807" i="3"/>
  <c r="AA10808" i="3"/>
  <c r="AA10809" i="3"/>
  <c r="AA10810" i="3"/>
  <c r="AA10811" i="3"/>
  <c r="AA10812" i="3"/>
  <c r="AA10813" i="3"/>
  <c r="AA10814" i="3"/>
  <c r="AA10815" i="3"/>
  <c r="AA10816" i="3"/>
  <c r="AA10817" i="3"/>
  <c r="AA10818" i="3"/>
  <c r="AA10819" i="3"/>
  <c r="AA10820" i="3"/>
  <c r="AA10821" i="3"/>
  <c r="AA10822" i="3"/>
  <c r="AA10823" i="3"/>
  <c r="AA10824" i="3"/>
  <c r="AA10825" i="3"/>
  <c r="AA10826" i="3"/>
  <c r="AA10827" i="3"/>
  <c r="AA10828" i="3"/>
  <c r="AA10829" i="3"/>
  <c r="AA10830" i="3"/>
  <c r="AA10831" i="3"/>
  <c r="AA10832" i="3"/>
  <c r="AA10833" i="3"/>
  <c r="AA10834" i="3"/>
  <c r="AA10835" i="3"/>
  <c r="AA10836" i="3"/>
  <c r="AA10837" i="3"/>
  <c r="AA10838" i="3"/>
  <c r="AA10839" i="3"/>
  <c r="AA10840" i="3"/>
  <c r="AA10841" i="3"/>
  <c r="AA10842" i="3"/>
  <c r="AA10843" i="3"/>
  <c r="AA10844" i="3"/>
  <c r="AA10845" i="3"/>
  <c r="AA10846" i="3"/>
  <c r="AA10847" i="3"/>
  <c r="AA10848" i="3"/>
  <c r="AA10849" i="3"/>
  <c r="AA10850" i="3"/>
  <c r="AA10851" i="3"/>
  <c r="AA10852" i="3"/>
  <c r="AA10853" i="3"/>
  <c r="AA10854" i="3"/>
  <c r="AA10855" i="3"/>
  <c r="AA10856" i="3"/>
  <c r="AA10857" i="3"/>
  <c r="AA10858" i="3"/>
  <c r="AA10859" i="3"/>
  <c r="AA10860" i="3"/>
  <c r="AA10861" i="3"/>
  <c r="AA10862" i="3"/>
  <c r="AA10863" i="3"/>
  <c r="AA10864" i="3"/>
  <c r="AA10865" i="3"/>
  <c r="AA10866" i="3"/>
  <c r="AA10867" i="3"/>
  <c r="AA10868" i="3"/>
  <c r="AA10869" i="3"/>
  <c r="AA10870" i="3"/>
  <c r="AA10871" i="3"/>
  <c r="AA10872" i="3"/>
  <c r="AA10873" i="3"/>
  <c r="AA10874" i="3"/>
  <c r="AA10875" i="3"/>
  <c r="AA10876" i="3"/>
  <c r="AA10877" i="3"/>
  <c r="AA10878" i="3"/>
  <c r="AA10879" i="3"/>
  <c r="AA10880" i="3"/>
  <c r="AA10881" i="3"/>
  <c r="AA10882" i="3"/>
  <c r="AA10883" i="3"/>
  <c r="AA10884" i="3"/>
  <c r="AA10885" i="3"/>
  <c r="AA10886" i="3"/>
  <c r="AA10887" i="3"/>
  <c r="AA10888" i="3"/>
  <c r="AA10889" i="3"/>
  <c r="AA10890" i="3"/>
  <c r="AA10891" i="3"/>
  <c r="AA10892" i="3"/>
  <c r="AA10893" i="3"/>
  <c r="AA10894" i="3"/>
  <c r="AA10895" i="3"/>
  <c r="AA10896" i="3"/>
  <c r="AA10897" i="3"/>
  <c r="AA10898" i="3"/>
  <c r="AA10899" i="3"/>
  <c r="AA10900" i="3"/>
  <c r="AA10901" i="3"/>
  <c r="AA10902" i="3"/>
  <c r="AA10903" i="3"/>
  <c r="AA10904" i="3"/>
  <c r="AA10905" i="3"/>
  <c r="AA10906" i="3"/>
  <c r="AA10907" i="3"/>
  <c r="AA10908" i="3"/>
  <c r="AA10909" i="3"/>
  <c r="AA10910" i="3"/>
  <c r="AA10911" i="3"/>
  <c r="AA10912" i="3"/>
  <c r="AA10913" i="3"/>
  <c r="AA10914" i="3"/>
  <c r="AA10915" i="3"/>
  <c r="AA10916" i="3"/>
  <c r="AA10917" i="3"/>
  <c r="AA10918" i="3"/>
  <c r="AA10919" i="3"/>
  <c r="AA10920" i="3"/>
  <c r="AA10921" i="3"/>
  <c r="AA10922" i="3"/>
  <c r="AA10923" i="3"/>
  <c r="AA10924" i="3"/>
  <c r="AA10925" i="3"/>
  <c r="AA10926" i="3"/>
  <c r="AA10927" i="3"/>
  <c r="AA10928" i="3"/>
  <c r="AA10929" i="3"/>
  <c r="AA10930" i="3"/>
  <c r="AA10931" i="3"/>
  <c r="AA10932" i="3"/>
  <c r="AA10933" i="3"/>
  <c r="AA10934" i="3"/>
  <c r="AA10935" i="3"/>
  <c r="AA10936" i="3"/>
  <c r="AA10937" i="3"/>
  <c r="AA10938" i="3"/>
  <c r="AA10939" i="3"/>
  <c r="AA10940" i="3"/>
  <c r="AA10941" i="3"/>
  <c r="AA10942" i="3"/>
  <c r="AA10943" i="3"/>
  <c r="AA10944" i="3"/>
  <c r="AA10945" i="3"/>
  <c r="AA10946" i="3"/>
  <c r="AA10947" i="3"/>
  <c r="AA10948" i="3"/>
  <c r="AA10949" i="3"/>
  <c r="AA10950" i="3"/>
  <c r="AA10951" i="3"/>
  <c r="AA10952" i="3"/>
  <c r="AA10953" i="3"/>
  <c r="AA10954" i="3"/>
  <c r="AA10955" i="3"/>
  <c r="AA10956" i="3"/>
  <c r="AA10957" i="3"/>
  <c r="AA10958" i="3"/>
  <c r="AA10959" i="3"/>
  <c r="AA10960" i="3"/>
  <c r="AA10961" i="3"/>
  <c r="AA10962" i="3"/>
  <c r="AA10963" i="3"/>
  <c r="AA10964" i="3"/>
  <c r="AA10965" i="3"/>
  <c r="AA10966" i="3"/>
  <c r="AA10967" i="3"/>
  <c r="AA10968" i="3"/>
  <c r="AA10969" i="3"/>
  <c r="AA10970" i="3"/>
  <c r="AA10971" i="3"/>
  <c r="AA10972" i="3"/>
  <c r="AA10973" i="3"/>
  <c r="AA10974" i="3"/>
  <c r="AA10975" i="3"/>
  <c r="AA10976" i="3"/>
  <c r="AA10977" i="3"/>
  <c r="AA10978" i="3"/>
  <c r="AA10979" i="3"/>
  <c r="AA10980" i="3"/>
  <c r="AA10981" i="3"/>
  <c r="AA10982" i="3"/>
  <c r="AA10983" i="3"/>
  <c r="AA10984" i="3"/>
  <c r="AA10985" i="3"/>
  <c r="AA10986" i="3"/>
  <c r="AA10987" i="3"/>
  <c r="AA10988" i="3"/>
  <c r="AA10989" i="3"/>
  <c r="AA10990" i="3"/>
  <c r="AA10991" i="3"/>
  <c r="AA10992" i="3"/>
  <c r="AA10993" i="3"/>
  <c r="AA10994" i="3"/>
  <c r="AA10995" i="3"/>
  <c r="AA10996" i="3"/>
  <c r="AA10997" i="3"/>
  <c r="AA10998" i="3"/>
  <c r="AA10999" i="3"/>
  <c r="AA11000" i="3"/>
  <c r="AA11001" i="3"/>
  <c r="AA11002" i="3"/>
  <c r="AA11003" i="3"/>
  <c r="AA11004" i="3"/>
  <c r="AA11005" i="3"/>
  <c r="AA11006" i="3"/>
  <c r="AA11007" i="3"/>
  <c r="AA11008" i="3"/>
  <c r="AA11009" i="3"/>
  <c r="AA11010" i="3"/>
  <c r="AA11011" i="3"/>
  <c r="AA11012" i="3"/>
  <c r="AA11013" i="3"/>
  <c r="AA11014" i="3"/>
  <c r="AA11015" i="3"/>
  <c r="AA11016" i="3"/>
  <c r="AA11017" i="3"/>
  <c r="AA11018" i="3"/>
  <c r="AA11019" i="3"/>
  <c r="AA11020" i="3"/>
  <c r="AA11021" i="3"/>
  <c r="AA11022" i="3"/>
  <c r="AA11023" i="3"/>
  <c r="AA11024" i="3"/>
  <c r="AA11025" i="3"/>
  <c r="AA11026" i="3"/>
  <c r="AA11027" i="3"/>
  <c r="AA11028" i="3"/>
  <c r="AA11029" i="3"/>
  <c r="AA11030" i="3"/>
  <c r="AA11031" i="3"/>
  <c r="AA11032" i="3"/>
  <c r="AA11033" i="3"/>
  <c r="AA11034" i="3"/>
  <c r="AA11035" i="3"/>
  <c r="AA11036" i="3"/>
  <c r="AA11037" i="3"/>
  <c r="AA11038" i="3"/>
  <c r="AA11039" i="3"/>
  <c r="AA11040" i="3"/>
  <c r="AA11041" i="3"/>
  <c r="AA11042" i="3"/>
  <c r="AA11043" i="3"/>
  <c r="AA11044" i="3"/>
  <c r="AA11045" i="3"/>
  <c r="AA11046" i="3"/>
  <c r="AA11047" i="3"/>
  <c r="AA11048" i="3"/>
  <c r="AA11049" i="3"/>
  <c r="AA11050" i="3"/>
  <c r="AA11051" i="3"/>
  <c r="AA11052" i="3"/>
  <c r="AA11053" i="3"/>
  <c r="AA11054" i="3"/>
  <c r="AA11055" i="3"/>
  <c r="AA11056" i="3"/>
  <c r="AA11057" i="3"/>
  <c r="AA11058" i="3"/>
  <c r="AA11059" i="3"/>
  <c r="AA11060" i="3"/>
  <c r="AA11061" i="3"/>
  <c r="AA11062" i="3"/>
  <c r="AA11063" i="3"/>
  <c r="AA11064" i="3"/>
  <c r="AA11065" i="3"/>
  <c r="AA11066" i="3"/>
  <c r="AA11067" i="3"/>
  <c r="AA11068" i="3"/>
  <c r="AA11069" i="3"/>
  <c r="AA11070" i="3"/>
  <c r="AA11071" i="3"/>
  <c r="AA11072" i="3"/>
  <c r="AA11073" i="3"/>
  <c r="AA11074" i="3"/>
  <c r="AA11075" i="3"/>
  <c r="AA11076" i="3"/>
  <c r="AA11077" i="3"/>
  <c r="AA11078" i="3"/>
  <c r="AA11079" i="3"/>
  <c r="AA11080" i="3"/>
  <c r="AA11081" i="3"/>
  <c r="AA11082" i="3"/>
  <c r="AA11083" i="3"/>
  <c r="AA11084" i="3"/>
  <c r="AA11085" i="3"/>
  <c r="AA11086" i="3"/>
  <c r="AA11087" i="3"/>
  <c r="AA11088" i="3"/>
  <c r="AA11089" i="3"/>
  <c r="AA11090" i="3"/>
  <c r="AA11091" i="3"/>
  <c r="AA11092" i="3"/>
  <c r="AA11093" i="3"/>
  <c r="AA11094" i="3"/>
  <c r="AA11095" i="3"/>
  <c r="AA11096" i="3"/>
  <c r="AA11097" i="3"/>
  <c r="AA11098" i="3"/>
  <c r="AA11099" i="3"/>
  <c r="AA11100" i="3"/>
  <c r="AA11101" i="3"/>
  <c r="AA11102" i="3"/>
  <c r="AA11103" i="3"/>
  <c r="AA11104" i="3"/>
  <c r="AA11105" i="3"/>
  <c r="AA11106" i="3"/>
  <c r="AA11107" i="3"/>
  <c r="AA11108" i="3"/>
  <c r="AA11109" i="3"/>
  <c r="AA11110" i="3"/>
  <c r="AA11111" i="3"/>
  <c r="AA11112" i="3"/>
  <c r="AA11113" i="3"/>
  <c r="AA11114" i="3"/>
  <c r="AA11115" i="3"/>
  <c r="AA11116" i="3"/>
  <c r="AA11117" i="3"/>
  <c r="AA11118" i="3"/>
  <c r="AA11119" i="3"/>
  <c r="AA11120" i="3"/>
  <c r="AA11121" i="3"/>
  <c r="AA11122" i="3"/>
  <c r="AA11123" i="3"/>
  <c r="AA11124" i="3"/>
  <c r="AA11125" i="3"/>
  <c r="AA11126" i="3"/>
  <c r="AA11127" i="3"/>
  <c r="AA11128" i="3"/>
  <c r="AA11129" i="3"/>
  <c r="AA11130" i="3"/>
  <c r="AA11131" i="3"/>
  <c r="AA11132" i="3"/>
  <c r="AA11133" i="3"/>
  <c r="AA11134" i="3"/>
  <c r="AA11135" i="3"/>
  <c r="AA11136" i="3"/>
  <c r="AA11137" i="3"/>
  <c r="AA11138" i="3"/>
  <c r="AA11139" i="3"/>
  <c r="AA11140" i="3"/>
  <c r="AA11141" i="3"/>
  <c r="AA11142" i="3"/>
  <c r="AA11143" i="3"/>
  <c r="AA11144" i="3"/>
  <c r="AA11145" i="3"/>
  <c r="AA11146" i="3"/>
  <c r="AA11147" i="3"/>
  <c r="AA11148" i="3"/>
  <c r="AA11149" i="3"/>
  <c r="AA11150" i="3"/>
  <c r="AA11151" i="3"/>
  <c r="AA11152" i="3"/>
  <c r="AA11153" i="3"/>
  <c r="AA11154" i="3"/>
  <c r="AA11155" i="3"/>
  <c r="AA11156" i="3"/>
  <c r="AA11157" i="3"/>
  <c r="AA11158" i="3"/>
  <c r="AA11159" i="3"/>
  <c r="AA11160" i="3"/>
  <c r="AA11161" i="3"/>
  <c r="AA11162" i="3"/>
  <c r="AA11163" i="3"/>
  <c r="AA11164" i="3"/>
  <c r="AA11165" i="3"/>
  <c r="AA11166" i="3"/>
  <c r="AA11167" i="3"/>
  <c r="AA11168" i="3"/>
  <c r="AA11169" i="3"/>
  <c r="AA11170" i="3"/>
  <c r="AA11171" i="3"/>
  <c r="AA11172" i="3"/>
  <c r="AA11173" i="3"/>
  <c r="AA11174" i="3"/>
  <c r="AA11175" i="3"/>
  <c r="AA11176" i="3"/>
  <c r="AA11177" i="3"/>
  <c r="AA11178" i="3"/>
  <c r="AA11179" i="3"/>
  <c r="AA11180" i="3"/>
  <c r="AA11181" i="3"/>
  <c r="AA11182" i="3"/>
  <c r="AA11183" i="3"/>
  <c r="AA11184" i="3"/>
  <c r="AA11185" i="3"/>
  <c r="AA11186" i="3"/>
  <c r="AA11187" i="3"/>
  <c r="AA11188" i="3"/>
  <c r="AA11189" i="3"/>
  <c r="AA11190" i="3"/>
  <c r="AA11191" i="3"/>
  <c r="AA11192" i="3"/>
  <c r="AA11193" i="3"/>
  <c r="AA11194" i="3"/>
  <c r="AA11195" i="3"/>
  <c r="AA11196" i="3"/>
  <c r="AA11197" i="3"/>
  <c r="AA11198" i="3"/>
  <c r="AA11199" i="3"/>
  <c r="AA11200" i="3"/>
  <c r="AA11201" i="3"/>
  <c r="AA11202" i="3"/>
  <c r="AA11203" i="3"/>
  <c r="AA11204" i="3"/>
  <c r="AA11205" i="3"/>
  <c r="AA11206" i="3"/>
  <c r="AA11207" i="3"/>
  <c r="AA11208" i="3"/>
  <c r="AA11209" i="3"/>
  <c r="AA11210" i="3"/>
  <c r="AA11211" i="3"/>
  <c r="AA11212" i="3"/>
  <c r="AA11213" i="3"/>
  <c r="AA11214" i="3"/>
  <c r="AA11215" i="3"/>
  <c r="AA11216" i="3"/>
  <c r="AA11217" i="3"/>
  <c r="AA11218" i="3"/>
  <c r="AA11219" i="3"/>
  <c r="AA11220" i="3"/>
  <c r="AA11221" i="3"/>
  <c r="AA11222" i="3"/>
  <c r="AA11223" i="3"/>
  <c r="AA11224" i="3"/>
  <c r="AA11225" i="3"/>
  <c r="AA11226" i="3"/>
  <c r="AA11227" i="3"/>
  <c r="AA11228" i="3"/>
  <c r="AA11229" i="3"/>
  <c r="AA11230" i="3"/>
  <c r="AA11231" i="3"/>
  <c r="AA11232" i="3"/>
  <c r="AA11233" i="3"/>
  <c r="AA11234" i="3"/>
  <c r="AA11235" i="3"/>
  <c r="AA11236" i="3"/>
  <c r="AA11237" i="3"/>
  <c r="AA11238" i="3"/>
  <c r="AA11239" i="3"/>
  <c r="AA11240" i="3"/>
  <c r="AA11241" i="3"/>
  <c r="AA11242" i="3"/>
  <c r="AA11243" i="3"/>
  <c r="AA11244" i="3"/>
  <c r="AA11245" i="3"/>
  <c r="AA11246" i="3"/>
  <c r="AA11247" i="3"/>
  <c r="AA11248" i="3"/>
  <c r="AA11249" i="3"/>
  <c r="AA11250" i="3"/>
  <c r="AA11251" i="3"/>
  <c r="AA11252" i="3"/>
  <c r="AA11253" i="3"/>
  <c r="AA11254" i="3"/>
  <c r="AA11255" i="3"/>
  <c r="AA11256" i="3"/>
  <c r="AA11257" i="3"/>
  <c r="AA11258" i="3"/>
  <c r="AA11259" i="3"/>
  <c r="AA11260" i="3"/>
  <c r="AA11261" i="3"/>
  <c r="AA11262" i="3"/>
  <c r="AA11263" i="3"/>
  <c r="AA11264" i="3"/>
  <c r="AA11265" i="3"/>
  <c r="AA11266" i="3"/>
  <c r="AA11267" i="3"/>
  <c r="AA11268" i="3"/>
  <c r="AA11269" i="3"/>
  <c r="AA11270" i="3"/>
  <c r="AA11271" i="3"/>
  <c r="AA11272" i="3"/>
  <c r="AA11273" i="3"/>
  <c r="AA11274" i="3"/>
  <c r="AA11275" i="3"/>
  <c r="AA11276" i="3"/>
  <c r="AA11277" i="3"/>
  <c r="AA11278" i="3"/>
  <c r="AA11279" i="3"/>
  <c r="AA11280" i="3"/>
  <c r="AA11281" i="3"/>
  <c r="AA11282" i="3"/>
  <c r="AA11283" i="3"/>
  <c r="AA11284" i="3"/>
  <c r="AA11285" i="3"/>
  <c r="AA11286" i="3"/>
  <c r="AA11287" i="3"/>
  <c r="AA11288" i="3"/>
  <c r="AA11289" i="3"/>
  <c r="AA11290" i="3"/>
  <c r="AA11291" i="3"/>
  <c r="AA11292" i="3"/>
  <c r="AA11293" i="3"/>
  <c r="AA11294" i="3"/>
  <c r="AA11295" i="3"/>
  <c r="AA11296" i="3"/>
  <c r="AA11297" i="3"/>
  <c r="AA11298" i="3"/>
  <c r="AA11299" i="3"/>
  <c r="AA11300" i="3"/>
  <c r="AA11301" i="3"/>
  <c r="AA11302" i="3"/>
  <c r="AA11303" i="3"/>
  <c r="AA11304" i="3"/>
  <c r="AA11305" i="3"/>
  <c r="AA11306" i="3"/>
  <c r="AA11307" i="3"/>
  <c r="AA11308" i="3"/>
  <c r="AA11309" i="3"/>
  <c r="AA11310" i="3"/>
  <c r="AA11311" i="3"/>
  <c r="AA11312" i="3"/>
  <c r="AA11313" i="3"/>
  <c r="AA11314" i="3"/>
  <c r="AA11315" i="3"/>
  <c r="AA11316" i="3"/>
  <c r="AA11317" i="3"/>
  <c r="AA11318" i="3"/>
  <c r="AA11319" i="3"/>
  <c r="AA11320" i="3"/>
  <c r="AA11321" i="3"/>
  <c r="AA11322" i="3"/>
  <c r="AA11323" i="3"/>
  <c r="AA11324" i="3"/>
  <c r="AA11325" i="3"/>
  <c r="AA11326" i="3"/>
  <c r="AA11327" i="3"/>
  <c r="AA11328" i="3"/>
  <c r="AA11329" i="3"/>
  <c r="AA11330" i="3"/>
  <c r="AA11331" i="3"/>
  <c r="AA11332" i="3"/>
  <c r="AA11333" i="3"/>
  <c r="AA11334" i="3"/>
  <c r="AA11335" i="3"/>
  <c r="AA11336" i="3"/>
  <c r="AA11337" i="3"/>
  <c r="AA11338" i="3"/>
  <c r="AA11339" i="3"/>
  <c r="AA11340" i="3"/>
  <c r="AA11341" i="3"/>
  <c r="AA11342" i="3"/>
  <c r="AA11343" i="3"/>
  <c r="AA11344" i="3"/>
  <c r="AA11345" i="3"/>
  <c r="AA11346" i="3"/>
  <c r="AA11347" i="3"/>
  <c r="AA11348" i="3"/>
  <c r="AA11349" i="3"/>
  <c r="AA11350" i="3"/>
  <c r="AA11351" i="3"/>
  <c r="AA11352" i="3"/>
  <c r="AA11353" i="3"/>
  <c r="AA11354" i="3"/>
  <c r="AA11355" i="3"/>
  <c r="AA11356" i="3"/>
  <c r="AA11357" i="3"/>
  <c r="AA11358" i="3"/>
  <c r="AA11359" i="3"/>
  <c r="AA11360" i="3"/>
  <c r="AA11361" i="3"/>
  <c r="AA11362" i="3"/>
  <c r="AA11363" i="3"/>
  <c r="AA11364" i="3"/>
  <c r="AA11365" i="3"/>
  <c r="AA11366" i="3"/>
  <c r="AA11367" i="3"/>
  <c r="AA11368" i="3"/>
  <c r="AA11369" i="3"/>
  <c r="AA11370" i="3"/>
  <c r="AA11371" i="3"/>
  <c r="AA11372" i="3"/>
  <c r="AA11373" i="3"/>
  <c r="AA11374" i="3"/>
  <c r="AA11375" i="3"/>
  <c r="AA11376" i="3"/>
  <c r="AA11377" i="3"/>
  <c r="AA11378" i="3"/>
  <c r="AA11379" i="3"/>
  <c r="AA11380" i="3"/>
  <c r="AA11381" i="3"/>
  <c r="AA11382" i="3"/>
  <c r="AA11383" i="3"/>
  <c r="AA11384" i="3"/>
  <c r="AA11385" i="3"/>
  <c r="AA11386" i="3"/>
  <c r="AA11387" i="3"/>
  <c r="AA11388" i="3"/>
  <c r="AA11389" i="3"/>
  <c r="AA11390" i="3"/>
  <c r="AA11391" i="3"/>
  <c r="AA11392" i="3"/>
  <c r="AA11393" i="3"/>
  <c r="AA11394" i="3"/>
  <c r="AA11395" i="3"/>
  <c r="AA11396" i="3"/>
  <c r="AA11397" i="3"/>
  <c r="AA11398" i="3"/>
  <c r="AA11399" i="3"/>
  <c r="AA11400" i="3"/>
  <c r="AA11401" i="3"/>
  <c r="AA11402" i="3"/>
  <c r="AA11403" i="3"/>
  <c r="AA11404" i="3"/>
  <c r="AA11405" i="3"/>
  <c r="AA11406" i="3"/>
  <c r="AA11407" i="3"/>
  <c r="AA11408" i="3"/>
  <c r="AA11409" i="3"/>
  <c r="AA11410" i="3"/>
  <c r="AA11411" i="3"/>
  <c r="AA11412" i="3"/>
  <c r="AA11413" i="3"/>
  <c r="AA11414" i="3"/>
  <c r="AA11415" i="3"/>
  <c r="AA11416" i="3"/>
  <c r="AA11417" i="3"/>
  <c r="AA11418" i="3"/>
  <c r="AA11419" i="3"/>
  <c r="AA11420" i="3"/>
  <c r="AA11421" i="3"/>
  <c r="AA11422" i="3"/>
  <c r="AA11423" i="3"/>
  <c r="AA11424" i="3"/>
  <c r="AA11425" i="3"/>
  <c r="AA11426" i="3"/>
  <c r="AA11427" i="3"/>
  <c r="AA11428" i="3"/>
  <c r="AA11429" i="3"/>
  <c r="AA11430" i="3"/>
  <c r="AA11431" i="3"/>
  <c r="AA11432" i="3"/>
  <c r="AA11433" i="3"/>
  <c r="AA11434" i="3"/>
  <c r="AA11435" i="3"/>
  <c r="AA11436" i="3"/>
  <c r="AA11437" i="3"/>
  <c r="AA11438" i="3"/>
  <c r="AA11439" i="3"/>
  <c r="AA11440" i="3"/>
  <c r="AA11441" i="3"/>
  <c r="AA11442" i="3"/>
  <c r="AA11443" i="3"/>
  <c r="AA11444" i="3"/>
  <c r="AA11445" i="3"/>
  <c r="AA11446" i="3"/>
  <c r="AA11447" i="3"/>
  <c r="AA11448" i="3"/>
  <c r="AA11449" i="3"/>
  <c r="AA11450" i="3"/>
  <c r="AA11451" i="3"/>
  <c r="AA11452" i="3"/>
  <c r="AA11453" i="3"/>
  <c r="AA11454" i="3"/>
  <c r="AA11455" i="3"/>
  <c r="AA11456" i="3"/>
  <c r="AA11457" i="3"/>
  <c r="AA11458" i="3"/>
  <c r="AA11459" i="3"/>
  <c r="AA11460" i="3"/>
  <c r="AA11461" i="3"/>
  <c r="AA11462" i="3"/>
  <c r="AA11463" i="3"/>
  <c r="AA11464" i="3"/>
  <c r="AA11465" i="3"/>
  <c r="AA11466" i="3"/>
  <c r="AA11467" i="3"/>
  <c r="AA11468" i="3"/>
  <c r="AA11469" i="3"/>
  <c r="AA11470" i="3"/>
  <c r="AA11471" i="3"/>
  <c r="AA11472" i="3"/>
  <c r="AA11473" i="3"/>
  <c r="AA11474" i="3"/>
  <c r="AA11475" i="3"/>
  <c r="AA11476" i="3"/>
  <c r="AA11477" i="3"/>
  <c r="AA11478" i="3"/>
  <c r="AA11479" i="3"/>
  <c r="AA11480" i="3"/>
  <c r="AA11481" i="3"/>
  <c r="AA11482" i="3"/>
  <c r="AA11483" i="3"/>
  <c r="AA11484" i="3"/>
  <c r="AA11485" i="3"/>
  <c r="AA11486" i="3"/>
  <c r="AA11487" i="3"/>
  <c r="AA11488" i="3"/>
  <c r="AA11489" i="3"/>
  <c r="AA11490" i="3"/>
  <c r="AA11491" i="3"/>
  <c r="AA11492" i="3"/>
  <c r="AA11493" i="3"/>
  <c r="AA11494" i="3"/>
  <c r="AA11495" i="3"/>
  <c r="AA11496" i="3"/>
  <c r="AA11497" i="3"/>
  <c r="AA11498" i="3"/>
  <c r="AA11499" i="3"/>
  <c r="AA11500" i="3"/>
  <c r="AA11501" i="3"/>
  <c r="AA11502" i="3"/>
  <c r="AA11503" i="3"/>
  <c r="AA11504" i="3"/>
  <c r="AA11505" i="3"/>
  <c r="AA11506" i="3"/>
  <c r="AA11507" i="3"/>
  <c r="AA11508" i="3"/>
  <c r="AA11509" i="3"/>
  <c r="AA11510" i="3"/>
  <c r="AA11511" i="3"/>
  <c r="AA11512" i="3"/>
  <c r="AA11513" i="3"/>
  <c r="AA11514" i="3"/>
  <c r="AA11515" i="3"/>
  <c r="AA11516" i="3"/>
  <c r="AA11517" i="3"/>
  <c r="AA11518" i="3"/>
  <c r="AA11519" i="3"/>
  <c r="AA11520" i="3"/>
  <c r="AA11521" i="3"/>
  <c r="AA11522" i="3"/>
  <c r="AA11523" i="3"/>
  <c r="AA11524" i="3"/>
  <c r="AA11525" i="3"/>
  <c r="AA11526" i="3"/>
  <c r="AA11527" i="3"/>
  <c r="AA11528" i="3"/>
  <c r="AA11529" i="3"/>
  <c r="AA11530" i="3"/>
  <c r="AA11531" i="3"/>
  <c r="AA11532" i="3"/>
  <c r="AA11533" i="3"/>
  <c r="AA11534" i="3"/>
  <c r="AA11535" i="3"/>
  <c r="AA11536" i="3"/>
  <c r="AA11537" i="3"/>
  <c r="AA11538" i="3"/>
  <c r="AA11539" i="3"/>
  <c r="AA11540" i="3"/>
  <c r="AA11541" i="3"/>
  <c r="AA11542" i="3"/>
  <c r="AA11543" i="3"/>
  <c r="AA11544" i="3"/>
  <c r="AA11545" i="3"/>
  <c r="AA11546" i="3"/>
  <c r="AA11547" i="3"/>
  <c r="AA11548" i="3"/>
  <c r="AA11549" i="3"/>
  <c r="AA11550" i="3"/>
  <c r="AA11551" i="3"/>
  <c r="AA11552" i="3"/>
  <c r="AA11553" i="3"/>
  <c r="AA11554" i="3"/>
  <c r="AA11555" i="3"/>
  <c r="AA11556" i="3"/>
  <c r="AA11557" i="3"/>
  <c r="AA11558" i="3"/>
  <c r="AA11559" i="3"/>
  <c r="AA11560" i="3"/>
  <c r="AA11561" i="3"/>
  <c r="AA11562" i="3"/>
  <c r="AA11563" i="3"/>
  <c r="AA11564" i="3"/>
  <c r="AA11565" i="3"/>
  <c r="AA11566" i="3"/>
  <c r="AA11567" i="3"/>
  <c r="AA11568" i="3"/>
  <c r="AA11569" i="3"/>
  <c r="AA11570" i="3"/>
  <c r="AA11571" i="3"/>
  <c r="AA11572" i="3"/>
  <c r="AA11573" i="3"/>
  <c r="AA11574" i="3"/>
  <c r="AA11575" i="3"/>
  <c r="AA11576" i="3"/>
  <c r="AA11577" i="3"/>
  <c r="AA11578" i="3"/>
  <c r="AA11579" i="3"/>
  <c r="AA11580" i="3"/>
  <c r="AA11581" i="3"/>
  <c r="AA11582" i="3"/>
  <c r="AA11583" i="3"/>
  <c r="AA11584" i="3"/>
  <c r="AA11585" i="3"/>
  <c r="AA11586" i="3"/>
  <c r="AA11587" i="3"/>
  <c r="AA11588" i="3"/>
  <c r="AA11589" i="3"/>
  <c r="AA11590" i="3"/>
  <c r="AA11591" i="3"/>
  <c r="AA11592" i="3"/>
  <c r="AA11593" i="3"/>
  <c r="AA11594" i="3"/>
  <c r="AA11595" i="3"/>
  <c r="AA11596" i="3"/>
  <c r="AA11597" i="3"/>
  <c r="AA11598" i="3"/>
  <c r="AA11599" i="3"/>
  <c r="AA11600" i="3"/>
  <c r="AA11601" i="3"/>
  <c r="AA11602" i="3"/>
  <c r="AA11603" i="3"/>
  <c r="AA11604" i="3"/>
  <c r="AA11605" i="3"/>
  <c r="AA11606" i="3"/>
  <c r="AA11607" i="3"/>
  <c r="AA11608" i="3"/>
  <c r="AA11609" i="3"/>
  <c r="AA11610" i="3"/>
  <c r="AA11611" i="3"/>
  <c r="AA11612" i="3"/>
  <c r="AA11613" i="3"/>
  <c r="AA11614" i="3"/>
  <c r="AA11615" i="3"/>
  <c r="AA11616" i="3"/>
  <c r="AA11617" i="3"/>
  <c r="AA11618" i="3"/>
  <c r="AA11619" i="3"/>
  <c r="AA11620" i="3"/>
  <c r="AA11621" i="3"/>
  <c r="AA11622" i="3"/>
  <c r="AA11623" i="3"/>
  <c r="AA11624" i="3"/>
  <c r="AA11625" i="3"/>
  <c r="AA11626" i="3"/>
  <c r="AA11627" i="3"/>
  <c r="AA11628" i="3"/>
  <c r="AA11629" i="3"/>
  <c r="AA11630" i="3"/>
  <c r="AA11631" i="3"/>
  <c r="AA11632" i="3"/>
  <c r="AA11633" i="3"/>
  <c r="AA11634" i="3"/>
  <c r="AA11635" i="3"/>
  <c r="AA11636" i="3"/>
  <c r="AA11637" i="3"/>
  <c r="AA11638" i="3"/>
  <c r="AA11639" i="3"/>
  <c r="AA11640" i="3"/>
  <c r="AA11641" i="3"/>
  <c r="AA11642" i="3"/>
  <c r="AA11643" i="3"/>
  <c r="AA11644" i="3"/>
  <c r="AA11645" i="3"/>
  <c r="AA11646" i="3"/>
  <c r="AA11647" i="3"/>
  <c r="AA11648" i="3"/>
  <c r="AA11649" i="3"/>
  <c r="AA11650" i="3"/>
  <c r="AA11651" i="3"/>
  <c r="AA11652" i="3"/>
  <c r="AA11653" i="3"/>
  <c r="AA11654" i="3"/>
  <c r="AA11655" i="3"/>
  <c r="AA11656" i="3"/>
  <c r="AA11657" i="3"/>
  <c r="AA11658" i="3"/>
  <c r="AA11659" i="3"/>
  <c r="AA11660" i="3"/>
  <c r="AA11661" i="3"/>
  <c r="AA11662" i="3"/>
  <c r="AA11663" i="3"/>
  <c r="AA11664" i="3"/>
  <c r="AA11665" i="3"/>
  <c r="AA11666" i="3"/>
  <c r="AA11667" i="3"/>
  <c r="AA11668" i="3"/>
  <c r="AA11669" i="3"/>
  <c r="AA11670" i="3"/>
  <c r="AA11671" i="3"/>
  <c r="AA11672" i="3"/>
  <c r="AA11673" i="3"/>
  <c r="AA11674" i="3"/>
  <c r="AA11675" i="3"/>
  <c r="AA11676" i="3"/>
  <c r="AA11677" i="3"/>
  <c r="AA11678" i="3"/>
  <c r="AA11679" i="3"/>
  <c r="AA11680" i="3"/>
  <c r="AA11681" i="3"/>
  <c r="AA11682" i="3"/>
  <c r="AA11683" i="3"/>
  <c r="AA11684" i="3"/>
  <c r="AA11685" i="3"/>
  <c r="AA11686" i="3"/>
  <c r="AA11687" i="3"/>
  <c r="AA11688" i="3"/>
  <c r="AA11689" i="3"/>
  <c r="AA11690" i="3"/>
  <c r="AA11691" i="3"/>
  <c r="AA11692" i="3"/>
  <c r="AA11693" i="3"/>
  <c r="AA11694" i="3"/>
  <c r="AA11695" i="3"/>
  <c r="AA11696" i="3"/>
  <c r="AA11697" i="3"/>
  <c r="AA11698" i="3"/>
  <c r="AA11699" i="3"/>
  <c r="AA11700" i="3"/>
  <c r="AA11701" i="3"/>
  <c r="AA11702" i="3"/>
  <c r="AA11703" i="3"/>
  <c r="AA11704" i="3"/>
  <c r="AA11705" i="3"/>
  <c r="AA11706" i="3"/>
  <c r="AA11707" i="3"/>
  <c r="AA11708" i="3"/>
  <c r="AA11709" i="3"/>
  <c r="AA11710" i="3"/>
  <c r="AA11711" i="3"/>
  <c r="AA11712" i="3"/>
  <c r="AA11713" i="3"/>
  <c r="AA11714" i="3"/>
  <c r="AA11715" i="3"/>
  <c r="AA11716" i="3"/>
  <c r="AA11717" i="3"/>
  <c r="AA11718" i="3"/>
  <c r="AA11719" i="3"/>
  <c r="AA11720" i="3"/>
  <c r="AA11721" i="3"/>
  <c r="AA11722" i="3"/>
  <c r="AA11723" i="3"/>
  <c r="AA11724" i="3"/>
  <c r="AA11725" i="3"/>
  <c r="AA11726" i="3"/>
  <c r="AA11727" i="3"/>
  <c r="AA11728" i="3"/>
  <c r="AA11729" i="3"/>
  <c r="AA11730" i="3"/>
  <c r="AA11731" i="3"/>
  <c r="AA11732" i="3"/>
  <c r="AA11733" i="3"/>
  <c r="AA11734" i="3"/>
  <c r="AA11735" i="3"/>
  <c r="AA11736" i="3"/>
  <c r="AA11737" i="3"/>
  <c r="AA11738" i="3"/>
  <c r="AA11739" i="3"/>
  <c r="AA11740" i="3"/>
  <c r="AA11741" i="3"/>
  <c r="AA11742" i="3"/>
  <c r="AA11743" i="3"/>
  <c r="AA11744" i="3"/>
  <c r="AA11745" i="3"/>
  <c r="AA11746" i="3"/>
  <c r="AA11747" i="3"/>
  <c r="AA11748" i="3"/>
  <c r="AA11749" i="3"/>
  <c r="AA11750" i="3"/>
  <c r="AA11751" i="3"/>
  <c r="AA11752" i="3"/>
  <c r="AA11753" i="3"/>
  <c r="AA11754" i="3"/>
  <c r="AA11755" i="3"/>
  <c r="AA11756" i="3"/>
  <c r="AA11757" i="3"/>
  <c r="AA11758" i="3"/>
  <c r="AA11759" i="3"/>
  <c r="AA11760" i="3"/>
  <c r="AA11761" i="3"/>
  <c r="AA11762" i="3"/>
  <c r="AA11763" i="3"/>
  <c r="AA11764" i="3"/>
  <c r="AA11765" i="3"/>
  <c r="AA11766" i="3"/>
  <c r="AA11767" i="3"/>
  <c r="AA11768" i="3"/>
  <c r="AA11769" i="3"/>
  <c r="AA11770" i="3"/>
  <c r="AA11771" i="3"/>
  <c r="AA11772" i="3"/>
  <c r="AA11773" i="3"/>
  <c r="AA11774" i="3"/>
  <c r="AA11775" i="3"/>
  <c r="AA11776" i="3"/>
  <c r="AA11777" i="3"/>
  <c r="AA11778" i="3"/>
  <c r="AA11779" i="3"/>
  <c r="AA11780" i="3"/>
  <c r="AA11781" i="3"/>
  <c r="AA11782" i="3"/>
  <c r="AA11783" i="3"/>
  <c r="AA11784" i="3"/>
  <c r="AA11785" i="3"/>
  <c r="AA11786" i="3"/>
  <c r="AA11787" i="3"/>
  <c r="AA11788" i="3"/>
  <c r="AA11789" i="3"/>
  <c r="AA11790" i="3"/>
  <c r="AA11791" i="3"/>
  <c r="AA11792" i="3"/>
  <c r="AA11793" i="3"/>
  <c r="AA11794" i="3"/>
  <c r="AA11795" i="3"/>
  <c r="AA11796" i="3"/>
  <c r="AA11797" i="3"/>
  <c r="AA11798" i="3"/>
  <c r="AA11799" i="3"/>
  <c r="AA11800" i="3"/>
  <c r="AA11801" i="3"/>
  <c r="AA11802" i="3"/>
  <c r="AA11803" i="3"/>
  <c r="AA11804" i="3"/>
  <c r="AA11805" i="3"/>
  <c r="AA11806" i="3"/>
  <c r="AA11807" i="3"/>
  <c r="AA11808" i="3"/>
  <c r="AA11809" i="3"/>
  <c r="AA11810" i="3"/>
  <c r="AA11811" i="3"/>
  <c r="AA11812" i="3"/>
  <c r="AA11813" i="3"/>
  <c r="AA11814" i="3"/>
  <c r="AA11815" i="3"/>
  <c r="AA11816" i="3"/>
  <c r="AA11817" i="3"/>
  <c r="AA11818" i="3"/>
  <c r="AA11819" i="3"/>
  <c r="AA11820" i="3"/>
  <c r="AA11821" i="3"/>
  <c r="AA11822" i="3"/>
  <c r="AA11823" i="3"/>
  <c r="AA11824" i="3"/>
  <c r="AA11825" i="3"/>
  <c r="AA11826" i="3"/>
  <c r="AA11827" i="3"/>
  <c r="AA11828" i="3"/>
  <c r="AA11829" i="3"/>
  <c r="AA11830" i="3"/>
  <c r="AA11831" i="3"/>
  <c r="AA11832" i="3"/>
  <c r="AA11833" i="3"/>
  <c r="AA11834" i="3"/>
  <c r="AA11835" i="3"/>
  <c r="AA11836" i="3"/>
  <c r="AA11837" i="3"/>
  <c r="AA11838" i="3"/>
  <c r="AA11839" i="3"/>
  <c r="AA11840" i="3"/>
  <c r="AA11841" i="3"/>
  <c r="AA11842" i="3"/>
  <c r="AA11843" i="3"/>
  <c r="AA11844" i="3"/>
  <c r="AA11845" i="3"/>
  <c r="AA11846" i="3"/>
  <c r="AA11847" i="3"/>
  <c r="AA11848" i="3"/>
  <c r="AA11849" i="3"/>
  <c r="AA11850" i="3"/>
  <c r="AA11851" i="3"/>
  <c r="AA11852" i="3"/>
  <c r="AA11853" i="3"/>
  <c r="AA11854" i="3"/>
  <c r="AA11855" i="3"/>
  <c r="AA11856" i="3"/>
  <c r="AA11857" i="3"/>
  <c r="AA11858" i="3"/>
  <c r="AA11859" i="3"/>
  <c r="AA11860" i="3"/>
  <c r="AA11861" i="3"/>
  <c r="AA11862" i="3"/>
  <c r="AA11863" i="3"/>
  <c r="AA11864" i="3"/>
  <c r="AA11865" i="3"/>
  <c r="AA11866" i="3"/>
  <c r="AA11867" i="3"/>
  <c r="AA11868" i="3"/>
  <c r="AA11869" i="3"/>
  <c r="AA11870" i="3"/>
  <c r="AA11871" i="3"/>
  <c r="AA11872" i="3"/>
  <c r="AA11873" i="3"/>
  <c r="AA11874" i="3"/>
  <c r="AA11875" i="3"/>
  <c r="AA11876" i="3"/>
  <c r="AA11877" i="3"/>
  <c r="AA11878" i="3"/>
  <c r="AA11879" i="3"/>
  <c r="AA11880" i="3"/>
  <c r="AA11881" i="3"/>
  <c r="AA11882" i="3"/>
  <c r="AA11883" i="3"/>
  <c r="AA11884" i="3"/>
  <c r="AA11885" i="3"/>
  <c r="AA11886" i="3"/>
  <c r="AA11887" i="3"/>
  <c r="AA11888" i="3"/>
  <c r="AA11889" i="3"/>
  <c r="AA11890" i="3"/>
  <c r="AA11891" i="3"/>
  <c r="AA11892" i="3"/>
  <c r="AA11893" i="3"/>
  <c r="AA11894" i="3"/>
  <c r="AA11895" i="3"/>
  <c r="AA11896" i="3"/>
  <c r="AA11897" i="3"/>
  <c r="AA11898" i="3"/>
  <c r="AA11899" i="3"/>
  <c r="AA11900" i="3"/>
  <c r="AA11901" i="3"/>
  <c r="AA11902" i="3"/>
  <c r="AA11903" i="3"/>
  <c r="AA11904" i="3"/>
  <c r="AA11905" i="3"/>
  <c r="AA11906" i="3"/>
  <c r="AA11907" i="3"/>
  <c r="AA11908" i="3"/>
  <c r="AA11909" i="3"/>
  <c r="AA11910" i="3"/>
  <c r="AA11911" i="3"/>
  <c r="AA11912" i="3"/>
  <c r="AA11913" i="3"/>
  <c r="AA11914" i="3"/>
  <c r="AA11915" i="3"/>
  <c r="AA11916" i="3"/>
  <c r="AA11917" i="3"/>
  <c r="AA11918" i="3"/>
  <c r="AA11919" i="3"/>
  <c r="AA11920" i="3"/>
  <c r="AA11921" i="3"/>
  <c r="AA11922" i="3"/>
  <c r="AA11923" i="3"/>
  <c r="AA11924" i="3"/>
  <c r="AA11925" i="3"/>
  <c r="AA11926" i="3"/>
  <c r="AA11927" i="3"/>
  <c r="AA11928" i="3"/>
  <c r="AA11929" i="3"/>
  <c r="AA11930" i="3"/>
  <c r="AA11931" i="3"/>
  <c r="AA11932" i="3"/>
  <c r="AA11933" i="3"/>
  <c r="AA11934" i="3"/>
  <c r="AA11935" i="3"/>
  <c r="AA11936" i="3"/>
  <c r="AA11937" i="3"/>
  <c r="AA11938" i="3"/>
  <c r="AA11939" i="3"/>
  <c r="AA11940" i="3"/>
  <c r="AA11941" i="3"/>
  <c r="AA11942" i="3"/>
  <c r="AA11943" i="3"/>
  <c r="AA11944" i="3"/>
  <c r="AA11945" i="3"/>
  <c r="AA11946" i="3"/>
  <c r="AA11947" i="3"/>
  <c r="AA11948" i="3"/>
  <c r="AA11949" i="3"/>
  <c r="AA11950" i="3"/>
  <c r="AA11951" i="3"/>
  <c r="AA11952" i="3"/>
  <c r="AA11953" i="3"/>
  <c r="AA11954" i="3"/>
  <c r="AA11955" i="3"/>
  <c r="AA11956" i="3"/>
  <c r="AA11957" i="3"/>
  <c r="AA11958" i="3"/>
  <c r="AA11959" i="3"/>
  <c r="AA11960" i="3"/>
  <c r="AA11961" i="3"/>
  <c r="AA11962" i="3"/>
  <c r="AA11963" i="3"/>
  <c r="AA11964" i="3"/>
  <c r="AA11965" i="3"/>
  <c r="AA11966" i="3"/>
  <c r="AA11967" i="3"/>
  <c r="AA11968" i="3"/>
  <c r="AA11969" i="3"/>
  <c r="AA11970" i="3"/>
  <c r="AA11971" i="3"/>
  <c r="AA11972" i="3"/>
  <c r="AA11973" i="3"/>
  <c r="AA11974" i="3"/>
  <c r="AA11975" i="3"/>
  <c r="AA11976" i="3"/>
  <c r="AA11977" i="3"/>
  <c r="AA11978" i="3"/>
  <c r="AA11979" i="3"/>
  <c r="AA11980" i="3"/>
  <c r="AA11981" i="3"/>
  <c r="AA11982" i="3"/>
  <c r="AA11983" i="3"/>
  <c r="AA11984" i="3"/>
  <c r="AA11985" i="3"/>
  <c r="AA11986" i="3"/>
  <c r="AA11987" i="3"/>
  <c r="AA11988" i="3"/>
  <c r="AA11989" i="3"/>
  <c r="AA11990" i="3"/>
  <c r="AA11991" i="3"/>
  <c r="AA11992" i="3"/>
  <c r="AA11993" i="3"/>
  <c r="AA11994" i="3"/>
  <c r="AA11995" i="3"/>
  <c r="AA11996" i="3"/>
  <c r="AA11997" i="3"/>
  <c r="AA11998" i="3"/>
  <c r="AA11999" i="3"/>
  <c r="AA12000" i="3"/>
  <c r="AA12001" i="3"/>
  <c r="AA12002" i="3"/>
  <c r="AA12003" i="3"/>
  <c r="AA12004" i="3"/>
  <c r="AA12005" i="3"/>
  <c r="AA12006" i="3"/>
  <c r="AA12007" i="3"/>
  <c r="AA12008" i="3"/>
  <c r="AA12009" i="3"/>
  <c r="AA12010" i="3"/>
  <c r="AA12011" i="3"/>
  <c r="AA12012" i="3"/>
  <c r="AA12013" i="3"/>
  <c r="AA12014" i="3"/>
  <c r="AA12015" i="3"/>
  <c r="AA12016" i="3"/>
  <c r="AA12017" i="3"/>
  <c r="AA12018" i="3"/>
  <c r="AA12019" i="3"/>
  <c r="AA12020" i="3"/>
  <c r="AA12021" i="3"/>
  <c r="AA12022" i="3"/>
  <c r="AA12023" i="3"/>
  <c r="AA12024" i="3"/>
  <c r="AA12025" i="3"/>
  <c r="AA12026" i="3"/>
  <c r="AA12027" i="3"/>
  <c r="AA12028" i="3"/>
  <c r="AA12029" i="3"/>
  <c r="AA12030" i="3"/>
  <c r="AA12031" i="3"/>
  <c r="AA12032" i="3"/>
  <c r="AA12033" i="3"/>
  <c r="AA12034" i="3"/>
  <c r="AA12035" i="3"/>
  <c r="AA12036" i="3"/>
  <c r="AA12037" i="3"/>
  <c r="AA12038" i="3"/>
  <c r="AA12039" i="3"/>
  <c r="AA12040" i="3"/>
  <c r="AA12041" i="3"/>
  <c r="AA12042" i="3"/>
  <c r="AA12043" i="3"/>
  <c r="AA12044" i="3"/>
  <c r="AA12045" i="3"/>
  <c r="AA12046" i="3"/>
  <c r="AA12047" i="3"/>
  <c r="AA12048" i="3"/>
  <c r="AA12049" i="3"/>
  <c r="AA12050" i="3"/>
  <c r="AA12051" i="3"/>
  <c r="AA12052" i="3"/>
  <c r="AA12053" i="3"/>
  <c r="AA12054" i="3"/>
  <c r="AA12055" i="3"/>
  <c r="AA12056" i="3"/>
  <c r="AA12057" i="3"/>
  <c r="AA12058" i="3"/>
  <c r="AA12059" i="3"/>
  <c r="AA12060" i="3"/>
  <c r="AA12061" i="3"/>
  <c r="AA12062" i="3"/>
  <c r="AA12063" i="3"/>
  <c r="AA12064" i="3"/>
  <c r="AA12065" i="3"/>
  <c r="AA12066" i="3"/>
  <c r="AA12067" i="3"/>
  <c r="AA12068" i="3"/>
  <c r="AA12069" i="3"/>
  <c r="AA12070" i="3"/>
  <c r="AA12071" i="3"/>
  <c r="AA12072" i="3"/>
  <c r="AA12073" i="3"/>
  <c r="AA12074" i="3"/>
  <c r="AA12075" i="3"/>
  <c r="AA12076" i="3"/>
  <c r="AA12077" i="3"/>
  <c r="AA12078" i="3"/>
  <c r="AA12079" i="3"/>
  <c r="AA12080" i="3"/>
  <c r="AA12081" i="3"/>
  <c r="AA12082" i="3"/>
  <c r="AA12083" i="3"/>
  <c r="AA12084" i="3"/>
  <c r="AA12085" i="3"/>
  <c r="AA12086" i="3"/>
  <c r="AA12087" i="3"/>
  <c r="AA12088" i="3"/>
  <c r="AA12089" i="3"/>
  <c r="AA12090" i="3"/>
  <c r="AA12091" i="3"/>
  <c r="AA12092" i="3"/>
  <c r="AA12093" i="3"/>
  <c r="AA12094" i="3"/>
  <c r="AA12095" i="3"/>
  <c r="AA12096" i="3"/>
  <c r="AA12097" i="3"/>
  <c r="AA12098" i="3"/>
  <c r="AA12099" i="3"/>
  <c r="AA12100" i="3"/>
  <c r="AA12101" i="3"/>
  <c r="AA12102" i="3"/>
  <c r="AA12103" i="3"/>
  <c r="AA12104" i="3"/>
  <c r="AA12105" i="3"/>
  <c r="AA12106" i="3"/>
  <c r="AA12107" i="3"/>
  <c r="AA12108" i="3"/>
  <c r="AA12109" i="3"/>
  <c r="AA12110" i="3"/>
  <c r="AA12111" i="3"/>
  <c r="AA12112" i="3"/>
  <c r="AA12113" i="3"/>
  <c r="AA12114" i="3"/>
  <c r="AA12115" i="3"/>
  <c r="AA12116" i="3"/>
  <c r="AA12117" i="3"/>
  <c r="AA12118" i="3"/>
  <c r="AA12119" i="3"/>
  <c r="AA12120" i="3"/>
  <c r="AA12121" i="3"/>
  <c r="AA12122" i="3"/>
  <c r="AA12123" i="3"/>
  <c r="AA12124" i="3"/>
  <c r="AA12125" i="3"/>
  <c r="AA12126" i="3"/>
  <c r="AA12127" i="3"/>
  <c r="AA12128" i="3"/>
  <c r="AA12129" i="3"/>
  <c r="AA12130" i="3"/>
  <c r="AA12131" i="3"/>
  <c r="AA12132" i="3"/>
  <c r="AA12133" i="3"/>
  <c r="AA12134" i="3"/>
  <c r="AA12135" i="3"/>
  <c r="AA12136" i="3"/>
  <c r="AA12137" i="3"/>
  <c r="AA12138" i="3"/>
  <c r="AA12139" i="3"/>
  <c r="AA12140" i="3"/>
  <c r="AA12141" i="3"/>
  <c r="AA12142" i="3"/>
  <c r="AA12143" i="3"/>
  <c r="AA12144" i="3"/>
  <c r="AA12145" i="3"/>
  <c r="AA12146" i="3"/>
  <c r="AA12147" i="3"/>
  <c r="AA12148" i="3"/>
  <c r="AA12149" i="3"/>
  <c r="AA12150" i="3"/>
  <c r="AA12151" i="3"/>
  <c r="AA12152" i="3"/>
  <c r="AA12153" i="3"/>
  <c r="AA12154" i="3"/>
  <c r="AA12155" i="3"/>
  <c r="AA12156" i="3"/>
  <c r="AA12157" i="3"/>
  <c r="AA12158" i="3"/>
  <c r="AA12159" i="3"/>
  <c r="AA12160" i="3"/>
  <c r="AA12161" i="3"/>
  <c r="AA12162" i="3"/>
  <c r="AA12163" i="3"/>
  <c r="AA12164" i="3"/>
  <c r="AA12165" i="3"/>
  <c r="AA12166" i="3"/>
  <c r="AA12167" i="3"/>
  <c r="AA12168" i="3"/>
  <c r="AA12169" i="3"/>
  <c r="AA12170" i="3"/>
  <c r="AA12171" i="3"/>
  <c r="AA12172" i="3"/>
  <c r="AA12173" i="3"/>
  <c r="AA12174" i="3"/>
  <c r="AA12175" i="3"/>
  <c r="AA12176" i="3"/>
  <c r="AA12177" i="3"/>
  <c r="AA12178" i="3"/>
  <c r="AA12179" i="3"/>
  <c r="AA12180" i="3"/>
  <c r="AA12181" i="3"/>
  <c r="AA12182" i="3"/>
  <c r="AA12183" i="3"/>
  <c r="AA12184" i="3"/>
  <c r="AA12185" i="3"/>
  <c r="AA12186" i="3"/>
  <c r="AA12187" i="3"/>
  <c r="AA12188" i="3"/>
  <c r="AA12189" i="3"/>
  <c r="AA12190" i="3"/>
  <c r="AA12191" i="3"/>
  <c r="AA12192" i="3"/>
  <c r="AA12193" i="3"/>
  <c r="AA12194" i="3"/>
  <c r="AA12195" i="3"/>
  <c r="AA12196" i="3"/>
  <c r="AA12197" i="3"/>
  <c r="AA12198" i="3"/>
  <c r="AA12199" i="3"/>
  <c r="AA12200" i="3"/>
  <c r="AA12201" i="3"/>
  <c r="AA12202" i="3"/>
  <c r="AA12203" i="3"/>
  <c r="AA12204" i="3"/>
  <c r="AA12205" i="3"/>
  <c r="AA12206" i="3"/>
  <c r="AA12207" i="3"/>
  <c r="AA12208" i="3"/>
  <c r="AA12209" i="3"/>
  <c r="AA12210" i="3"/>
  <c r="AA12211" i="3"/>
  <c r="AA12212" i="3"/>
  <c r="AA12213" i="3"/>
  <c r="AA12214" i="3"/>
  <c r="AA12215" i="3"/>
  <c r="AA12216" i="3"/>
  <c r="AA12217" i="3"/>
  <c r="AA12218" i="3"/>
  <c r="AA12219" i="3"/>
  <c r="AA12220" i="3"/>
  <c r="AA12221" i="3"/>
  <c r="AA12222" i="3"/>
  <c r="AA12223" i="3"/>
  <c r="AA12224" i="3"/>
  <c r="AA12225" i="3"/>
  <c r="AA12226" i="3"/>
  <c r="AA12227" i="3"/>
  <c r="AA12228" i="3"/>
  <c r="AA12229" i="3"/>
  <c r="AA12230" i="3"/>
  <c r="AA12231" i="3"/>
  <c r="AA12232" i="3"/>
  <c r="AA12233" i="3"/>
  <c r="AA12234" i="3"/>
  <c r="AA12235" i="3"/>
  <c r="AA12236" i="3"/>
  <c r="AA12237" i="3"/>
  <c r="AA12238" i="3"/>
  <c r="AA12239" i="3"/>
  <c r="AA12240" i="3"/>
  <c r="AA12241" i="3"/>
  <c r="AA12242" i="3"/>
  <c r="AA12243" i="3"/>
  <c r="AA12244" i="3"/>
  <c r="AA12245" i="3"/>
  <c r="AA12246" i="3"/>
  <c r="AA12247" i="3"/>
  <c r="AA12248" i="3"/>
  <c r="AA12249" i="3"/>
  <c r="AA12250" i="3"/>
  <c r="AA12251" i="3"/>
  <c r="AA12252" i="3"/>
  <c r="AA12253" i="3"/>
  <c r="AA12254" i="3"/>
  <c r="AA12255" i="3"/>
  <c r="AA12256" i="3"/>
  <c r="AA12257" i="3"/>
  <c r="AA12258" i="3"/>
  <c r="AA12259" i="3"/>
  <c r="AA12260" i="3"/>
  <c r="AA12261" i="3"/>
  <c r="AA12262" i="3"/>
  <c r="AA12263" i="3"/>
  <c r="AA12264" i="3"/>
  <c r="AA12265" i="3"/>
  <c r="AA12266" i="3"/>
  <c r="AA12267" i="3"/>
  <c r="AA12268" i="3"/>
  <c r="AA12269" i="3"/>
  <c r="AA12270" i="3"/>
  <c r="AA12271" i="3"/>
  <c r="AA12272" i="3"/>
  <c r="AA12273" i="3"/>
  <c r="AA12274" i="3"/>
  <c r="AA12275" i="3"/>
  <c r="AA12276" i="3"/>
  <c r="AA12277" i="3"/>
  <c r="AA12278" i="3"/>
  <c r="AA12279" i="3"/>
  <c r="AA12280" i="3"/>
  <c r="AA12281" i="3"/>
  <c r="AA12282" i="3"/>
  <c r="AA12283" i="3"/>
  <c r="AA12284" i="3"/>
  <c r="AA12285" i="3"/>
  <c r="AA12286" i="3"/>
  <c r="AA12287" i="3"/>
  <c r="AA12288" i="3"/>
  <c r="AA12289" i="3"/>
  <c r="AA12290" i="3"/>
  <c r="AA12291" i="3"/>
  <c r="AA12292" i="3"/>
  <c r="AA12293" i="3"/>
  <c r="AA12294" i="3"/>
  <c r="AA12295" i="3"/>
  <c r="AA12296" i="3"/>
  <c r="AA12297" i="3"/>
  <c r="AA12298" i="3"/>
  <c r="AA12299" i="3"/>
  <c r="AA12300" i="3"/>
  <c r="AA12301" i="3"/>
  <c r="AA12302" i="3"/>
  <c r="AA12303" i="3"/>
  <c r="AA12304" i="3"/>
  <c r="AA12305" i="3"/>
  <c r="AA12306" i="3"/>
  <c r="AA12307" i="3"/>
  <c r="AA12308" i="3"/>
  <c r="AA12309" i="3"/>
  <c r="AA12310" i="3"/>
  <c r="AA12311" i="3"/>
  <c r="AA12312" i="3"/>
  <c r="AA12313" i="3"/>
  <c r="AA12314" i="3"/>
  <c r="AA12315" i="3"/>
  <c r="AA12316" i="3"/>
  <c r="AA12317" i="3"/>
  <c r="AA12318" i="3"/>
  <c r="AA12319" i="3"/>
  <c r="AA12320" i="3"/>
  <c r="AA12321" i="3"/>
  <c r="AA12322" i="3"/>
  <c r="AA12323" i="3"/>
  <c r="AA12324" i="3"/>
  <c r="AA12325" i="3"/>
  <c r="AA12326" i="3"/>
  <c r="AA12327" i="3"/>
  <c r="AA12328" i="3"/>
  <c r="AA12329" i="3"/>
  <c r="AA12330" i="3"/>
  <c r="AA12331" i="3"/>
  <c r="AA12332" i="3"/>
  <c r="AA12333" i="3"/>
  <c r="AA12334" i="3"/>
  <c r="AA12335" i="3"/>
  <c r="AA12336" i="3"/>
  <c r="AA12337" i="3"/>
  <c r="AA12338" i="3"/>
  <c r="AA12339" i="3"/>
  <c r="AA12340" i="3"/>
  <c r="AA12341" i="3"/>
  <c r="AA12342" i="3"/>
  <c r="AA12343" i="3"/>
  <c r="AA12344" i="3"/>
  <c r="AA12345" i="3"/>
  <c r="AA12346" i="3"/>
  <c r="AA12347" i="3"/>
  <c r="AA12348" i="3"/>
  <c r="AA12349" i="3"/>
  <c r="AA12350" i="3"/>
  <c r="AA12351" i="3"/>
  <c r="AA12352" i="3"/>
  <c r="AA12353" i="3"/>
  <c r="AA12354" i="3"/>
  <c r="AA12355" i="3"/>
  <c r="AA12356" i="3"/>
  <c r="AA12357" i="3"/>
  <c r="AA12358" i="3"/>
  <c r="AA12359" i="3"/>
  <c r="AA12360" i="3"/>
  <c r="AA12361" i="3"/>
  <c r="AA12362" i="3"/>
  <c r="AA12363" i="3"/>
  <c r="AA12364" i="3"/>
  <c r="AA12365" i="3"/>
  <c r="AA12366" i="3"/>
  <c r="AA12367" i="3"/>
  <c r="AA12368" i="3"/>
  <c r="AA12369" i="3"/>
  <c r="AA12370" i="3"/>
  <c r="AA12371" i="3"/>
  <c r="AA12372" i="3"/>
  <c r="AA12373" i="3"/>
  <c r="AA12374" i="3"/>
  <c r="AA12375" i="3"/>
  <c r="AA12376" i="3"/>
  <c r="AA12377" i="3"/>
  <c r="AA12378" i="3"/>
  <c r="AA12379" i="3"/>
  <c r="AA12380" i="3"/>
  <c r="AA12381" i="3"/>
  <c r="AA12382" i="3"/>
  <c r="AA12383" i="3"/>
  <c r="AA12384" i="3"/>
  <c r="AA12385" i="3"/>
  <c r="AA12386" i="3"/>
  <c r="AA12387" i="3"/>
  <c r="AA12388" i="3"/>
  <c r="AA12389" i="3"/>
  <c r="AA12390" i="3"/>
  <c r="AA12391" i="3"/>
  <c r="AA12392" i="3"/>
  <c r="AA12393" i="3"/>
  <c r="AA12394" i="3"/>
  <c r="AA12395" i="3"/>
  <c r="AA12396" i="3"/>
  <c r="AA12397" i="3"/>
  <c r="AA12398" i="3"/>
  <c r="AA12399" i="3"/>
  <c r="AA12400" i="3"/>
  <c r="AA12401" i="3"/>
  <c r="AA12402" i="3"/>
  <c r="AA12403" i="3"/>
  <c r="AA12404" i="3"/>
  <c r="AA12405" i="3"/>
  <c r="AA12406" i="3"/>
  <c r="AA12407" i="3"/>
  <c r="AA12408" i="3"/>
  <c r="AA12409" i="3"/>
  <c r="AA12410" i="3"/>
  <c r="AA12411" i="3"/>
  <c r="AA12412" i="3"/>
  <c r="AA12413" i="3"/>
  <c r="AA12414" i="3"/>
  <c r="AA12415" i="3"/>
  <c r="AA12416" i="3"/>
  <c r="AA12417" i="3"/>
  <c r="AA12418" i="3"/>
  <c r="AA12419" i="3"/>
  <c r="AA12420" i="3"/>
  <c r="AA12421" i="3"/>
  <c r="AA12422" i="3"/>
  <c r="AA12423" i="3"/>
  <c r="AA12424" i="3"/>
  <c r="AA12425" i="3"/>
  <c r="AA12426" i="3"/>
  <c r="AA12427" i="3"/>
  <c r="AA12428" i="3"/>
  <c r="AA12429" i="3"/>
  <c r="AA12430" i="3"/>
  <c r="AA12431" i="3"/>
  <c r="AA12432" i="3"/>
  <c r="AA12433" i="3"/>
  <c r="AA12434" i="3"/>
  <c r="AA12435" i="3"/>
  <c r="AA12436" i="3"/>
  <c r="AA12437" i="3"/>
  <c r="AA12438" i="3"/>
  <c r="AA12439" i="3"/>
  <c r="AA12440" i="3"/>
  <c r="AA12441" i="3"/>
  <c r="AA12442" i="3"/>
  <c r="AA12443" i="3"/>
  <c r="AA12444" i="3"/>
  <c r="AA12445" i="3"/>
  <c r="AA12446" i="3"/>
  <c r="AA12447" i="3"/>
  <c r="AA12448" i="3"/>
  <c r="AA12449" i="3"/>
  <c r="AA12450" i="3"/>
  <c r="AA12451" i="3"/>
  <c r="AA12452" i="3"/>
  <c r="AA12453" i="3"/>
  <c r="AA12454" i="3"/>
  <c r="AA12455" i="3"/>
  <c r="AA12456" i="3"/>
  <c r="AA12457" i="3"/>
  <c r="AA12458" i="3"/>
  <c r="AA12459" i="3"/>
  <c r="AA12460" i="3"/>
  <c r="AA12461" i="3"/>
  <c r="AA12462" i="3"/>
  <c r="AA12463" i="3"/>
  <c r="AA12464" i="3"/>
  <c r="AA12465" i="3"/>
  <c r="AA12466" i="3"/>
  <c r="AA12467" i="3"/>
  <c r="AA12468" i="3"/>
  <c r="AA12469" i="3"/>
  <c r="AA12470" i="3"/>
  <c r="AA12471" i="3"/>
  <c r="AA12472" i="3"/>
  <c r="AA12473" i="3"/>
  <c r="AA12474" i="3"/>
  <c r="AA12475" i="3"/>
  <c r="AA12476" i="3"/>
  <c r="AA12477" i="3"/>
  <c r="AA12478" i="3"/>
  <c r="AA12479" i="3"/>
  <c r="AA12480" i="3"/>
  <c r="AA12481" i="3"/>
  <c r="AA12482" i="3"/>
  <c r="AA12483" i="3"/>
  <c r="AA12484" i="3"/>
  <c r="AA12485" i="3"/>
  <c r="AA12486" i="3"/>
  <c r="AA12487" i="3"/>
  <c r="AA12488" i="3"/>
  <c r="AA12489" i="3"/>
  <c r="AA12490" i="3"/>
  <c r="AA12491" i="3"/>
  <c r="AA12492" i="3"/>
  <c r="AA12493" i="3"/>
  <c r="AA12494" i="3"/>
  <c r="AA12495" i="3"/>
  <c r="AA12496" i="3"/>
  <c r="AA12497" i="3"/>
  <c r="AA12498" i="3"/>
  <c r="AA12499" i="3"/>
  <c r="AA12500" i="3"/>
  <c r="AA12501" i="3"/>
  <c r="AA12502" i="3"/>
  <c r="AA12503" i="3"/>
  <c r="AA12504" i="3"/>
  <c r="AA12505" i="3"/>
  <c r="AA12506" i="3"/>
  <c r="AA12507" i="3"/>
  <c r="AA12508" i="3"/>
  <c r="AA12509" i="3"/>
  <c r="AA12510" i="3"/>
  <c r="AA12511" i="3"/>
  <c r="AA12512" i="3"/>
  <c r="AA12513" i="3"/>
  <c r="AA12514" i="3"/>
  <c r="AA12515" i="3"/>
  <c r="AA12516" i="3"/>
  <c r="AA12517" i="3"/>
  <c r="AA12518" i="3"/>
  <c r="AA12519" i="3"/>
  <c r="AA12520" i="3"/>
  <c r="AA12521" i="3"/>
  <c r="AA12522" i="3"/>
  <c r="AA12523" i="3"/>
  <c r="AA12524" i="3"/>
  <c r="AA12525" i="3"/>
  <c r="AA12526" i="3"/>
  <c r="AA12527" i="3"/>
  <c r="AA12528" i="3"/>
  <c r="AA12529" i="3"/>
  <c r="AA12530" i="3"/>
  <c r="AA12531" i="3"/>
  <c r="AA12532" i="3"/>
  <c r="AA12533" i="3"/>
  <c r="AA12534" i="3"/>
  <c r="AA12535" i="3"/>
  <c r="AA12536" i="3"/>
  <c r="AA12537" i="3"/>
  <c r="AA12538" i="3"/>
  <c r="AA12539" i="3"/>
  <c r="AA12540" i="3"/>
  <c r="AA12541" i="3"/>
  <c r="AA12542" i="3"/>
  <c r="AA12543" i="3"/>
  <c r="AA12544" i="3"/>
  <c r="AA12545" i="3"/>
  <c r="AA12546" i="3"/>
  <c r="AA12547" i="3"/>
  <c r="AA12548" i="3"/>
  <c r="AA12549" i="3"/>
  <c r="AA12550" i="3"/>
  <c r="AA12551" i="3"/>
  <c r="AA12552" i="3"/>
  <c r="AA12553" i="3"/>
  <c r="AA12554" i="3"/>
  <c r="AA12555" i="3"/>
  <c r="AA12556" i="3"/>
  <c r="AA12557" i="3"/>
  <c r="AA12558" i="3"/>
  <c r="AA12559" i="3"/>
  <c r="AA12560" i="3"/>
  <c r="AA12561" i="3"/>
  <c r="AA12562" i="3"/>
  <c r="AA12563" i="3"/>
  <c r="AA12564" i="3"/>
  <c r="AA12565" i="3"/>
  <c r="AA12566" i="3"/>
  <c r="AA12567" i="3"/>
  <c r="AA12568" i="3"/>
  <c r="AA12569" i="3"/>
  <c r="AA12570" i="3"/>
  <c r="AA12571" i="3"/>
  <c r="AA12572" i="3"/>
  <c r="AA12573" i="3"/>
  <c r="AA12574" i="3"/>
  <c r="AA12575" i="3"/>
  <c r="AA12576" i="3"/>
  <c r="AA12577" i="3"/>
  <c r="AA12578" i="3"/>
  <c r="AA12579" i="3"/>
  <c r="AA12580" i="3"/>
  <c r="AA12581" i="3"/>
  <c r="AA12582" i="3"/>
  <c r="AA12583" i="3"/>
  <c r="AA12584" i="3"/>
  <c r="AA12585" i="3"/>
  <c r="AA12586" i="3"/>
  <c r="AA12587" i="3"/>
  <c r="AA12588" i="3"/>
  <c r="AA12589" i="3"/>
  <c r="AA12590" i="3"/>
  <c r="AA12591" i="3"/>
  <c r="AA12592" i="3"/>
  <c r="AA12593" i="3"/>
  <c r="AA12594" i="3"/>
  <c r="AA12595" i="3"/>
  <c r="AA12596" i="3"/>
  <c r="AA12597" i="3"/>
  <c r="AA12598" i="3"/>
  <c r="AA12599" i="3"/>
  <c r="AA12600" i="3"/>
  <c r="AA12601" i="3"/>
  <c r="AA12602" i="3"/>
  <c r="AA12603" i="3"/>
  <c r="AA12604" i="3"/>
  <c r="AA12605" i="3"/>
  <c r="AA12606" i="3"/>
  <c r="AA12607" i="3"/>
  <c r="AA12608" i="3"/>
  <c r="AA12609" i="3"/>
  <c r="AA12610" i="3"/>
  <c r="AA12611" i="3"/>
  <c r="AA12612" i="3"/>
  <c r="AA12613" i="3"/>
  <c r="AA12614" i="3"/>
  <c r="AA12615" i="3"/>
  <c r="AA12616" i="3"/>
  <c r="AA12617" i="3"/>
  <c r="AA12618" i="3"/>
  <c r="AA12619" i="3"/>
  <c r="AA12620" i="3"/>
  <c r="AA12621" i="3"/>
  <c r="AA12622" i="3"/>
  <c r="AA12623" i="3"/>
  <c r="AA12624" i="3"/>
  <c r="AA12625" i="3"/>
  <c r="AA12626" i="3"/>
  <c r="AA12627" i="3"/>
  <c r="AA12628" i="3"/>
  <c r="AA12629" i="3"/>
  <c r="AA12630" i="3"/>
  <c r="AA12631" i="3"/>
  <c r="AA12632" i="3"/>
  <c r="AA12633" i="3"/>
  <c r="AA12634" i="3"/>
  <c r="AA12635" i="3"/>
  <c r="AA12636" i="3"/>
  <c r="AA12637" i="3"/>
  <c r="AA12638" i="3"/>
  <c r="AA12639" i="3"/>
  <c r="AA12640" i="3"/>
  <c r="AA12641" i="3"/>
  <c r="AA12642" i="3"/>
  <c r="AA12643" i="3"/>
  <c r="AA12644" i="3"/>
  <c r="AA12645" i="3"/>
  <c r="AA12646" i="3"/>
  <c r="AA12647" i="3"/>
  <c r="AA12648" i="3"/>
  <c r="AA12649" i="3"/>
  <c r="AA12650" i="3"/>
  <c r="AA12651" i="3"/>
  <c r="AA12652" i="3"/>
  <c r="AA12653" i="3"/>
  <c r="AA12654" i="3"/>
  <c r="AA12655" i="3"/>
  <c r="AA12656" i="3"/>
  <c r="AA12657" i="3"/>
  <c r="AA12658" i="3"/>
  <c r="AA12659" i="3"/>
  <c r="AA12660" i="3"/>
  <c r="AA12661" i="3"/>
  <c r="AA12662" i="3"/>
  <c r="AA12663" i="3"/>
  <c r="AA12664" i="3"/>
  <c r="AA12665" i="3"/>
  <c r="AA12666" i="3"/>
  <c r="AA12667" i="3"/>
  <c r="AA12668" i="3"/>
  <c r="AA12669" i="3"/>
  <c r="AA12670" i="3"/>
  <c r="AA12671" i="3"/>
  <c r="AA12672" i="3"/>
  <c r="AA12673" i="3"/>
  <c r="AA12674" i="3"/>
  <c r="AA12675" i="3"/>
  <c r="AA12676" i="3"/>
  <c r="AA12677" i="3"/>
  <c r="AA12678" i="3"/>
  <c r="AA12679" i="3"/>
  <c r="AA12680" i="3"/>
  <c r="AA12681" i="3"/>
  <c r="AA12682" i="3"/>
  <c r="AA12683" i="3"/>
  <c r="AA12684" i="3"/>
  <c r="AA12685" i="3"/>
  <c r="AA12686" i="3"/>
  <c r="AA12687" i="3"/>
  <c r="AA12688" i="3"/>
  <c r="AA12689" i="3"/>
  <c r="AA12690" i="3"/>
  <c r="AA12691" i="3"/>
  <c r="AA12692" i="3"/>
  <c r="AA12693" i="3"/>
  <c r="AA12694" i="3"/>
  <c r="AA12695" i="3"/>
  <c r="AA12696" i="3"/>
  <c r="AA12697" i="3"/>
  <c r="AA12698" i="3"/>
  <c r="AA12699" i="3"/>
  <c r="AA12700" i="3"/>
  <c r="AA12701" i="3"/>
  <c r="AA12702" i="3"/>
  <c r="AA12703" i="3"/>
  <c r="AA12704" i="3"/>
  <c r="AA12705" i="3"/>
  <c r="AA12706" i="3"/>
  <c r="AA12707" i="3"/>
  <c r="AA12708" i="3"/>
  <c r="AA12709" i="3"/>
  <c r="AA12710" i="3"/>
  <c r="AA12711" i="3"/>
  <c r="AA12712" i="3"/>
  <c r="AA12713" i="3"/>
  <c r="AA12714" i="3"/>
  <c r="AA12715" i="3"/>
  <c r="AA12716" i="3"/>
  <c r="AA12717" i="3"/>
  <c r="AA12718" i="3"/>
  <c r="AA12719" i="3"/>
  <c r="AA12720" i="3"/>
  <c r="AA12721" i="3"/>
  <c r="AA12722" i="3"/>
  <c r="AA12723" i="3"/>
  <c r="AA12724" i="3"/>
  <c r="AA12725" i="3"/>
  <c r="AA12726" i="3"/>
  <c r="AA12727" i="3"/>
  <c r="AA12728" i="3"/>
  <c r="AA12729" i="3"/>
  <c r="AA12730" i="3"/>
  <c r="AA12731" i="3"/>
  <c r="AA12732" i="3"/>
  <c r="AA12733" i="3"/>
  <c r="AA12734" i="3"/>
  <c r="AA12735" i="3"/>
  <c r="AA12736" i="3"/>
  <c r="AA12737" i="3"/>
  <c r="AA12738" i="3"/>
  <c r="AA12739" i="3"/>
  <c r="AA12740" i="3"/>
  <c r="AA12741" i="3"/>
  <c r="AA12742" i="3"/>
  <c r="AA12743" i="3"/>
  <c r="AA12744" i="3"/>
  <c r="AA12745" i="3"/>
  <c r="AA12746" i="3"/>
  <c r="AA12747" i="3"/>
  <c r="AA12748" i="3"/>
  <c r="AA12749" i="3"/>
  <c r="AA12750" i="3"/>
  <c r="AA12751" i="3"/>
  <c r="AA12752" i="3"/>
  <c r="AA12753" i="3"/>
  <c r="AA12754" i="3"/>
  <c r="AA12755" i="3"/>
  <c r="AA12756" i="3"/>
  <c r="AA12757" i="3"/>
  <c r="AA12758" i="3"/>
  <c r="AA12759" i="3"/>
  <c r="AA12760" i="3"/>
  <c r="AA12761" i="3"/>
  <c r="AA12762" i="3"/>
  <c r="AA12763" i="3"/>
  <c r="AA12764" i="3"/>
  <c r="AA12765" i="3"/>
  <c r="AA12766" i="3"/>
  <c r="AA12767" i="3"/>
  <c r="AA12768" i="3"/>
  <c r="AA12769" i="3"/>
  <c r="AA12770" i="3"/>
  <c r="AA12771" i="3"/>
  <c r="AA12772" i="3"/>
  <c r="AA12773" i="3"/>
  <c r="AA12774" i="3"/>
  <c r="AA12775" i="3"/>
  <c r="AA12776" i="3"/>
  <c r="AA12777" i="3"/>
  <c r="AA12778" i="3"/>
  <c r="AA12779" i="3"/>
  <c r="AA12780" i="3"/>
  <c r="AA12781" i="3"/>
  <c r="AA12782" i="3"/>
  <c r="AA12783" i="3"/>
  <c r="AA12784" i="3"/>
  <c r="AA12785" i="3"/>
  <c r="AA12786" i="3"/>
  <c r="AA12787" i="3"/>
  <c r="AA12788" i="3"/>
  <c r="AA12789" i="3"/>
  <c r="AA12790" i="3"/>
  <c r="AA12791" i="3"/>
  <c r="AA12792" i="3"/>
  <c r="AA12793" i="3"/>
  <c r="AA12794" i="3"/>
  <c r="AA12795" i="3"/>
  <c r="AA12796" i="3"/>
  <c r="AA12797" i="3"/>
  <c r="AA12798" i="3"/>
  <c r="AA12799" i="3"/>
  <c r="AA12800" i="3"/>
  <c r="AA12801" i="3"/>
  <c r="AA12802" i="3"/>
  <c r="AA12803" i="3"/>
  <c r="AA12804" i="3"/>
  <c r="AA12805" i="3"/>
  <c r="AA12806" i="3"/>
  <c r="AA12807" i="3"/>
  <c r="AA12808" i="3"/>
  <c r="AA12809" i="3"/>
  <c r="AA12810" i="3"/>
  <c r="AA12811" i="3"/>
  <c r="AA12812" i="3"/>
  <c r="AA12813" i="3"/>
  <c r="AA12814" i="3"/>
  <c r="AA12815" i="3"/>
  <c r="AA12816" i="3"/>
  <c r="AA12817" i="3"/>
  <c r="AA12818" i="3"/>
  <c r="AA12819" i="3"/>
  <c r="AA12820" i="3"/>
  <c r="AA12821" i="3"/>
  <c r="AA12822" i="3"/>
  <c r="AA12823" i="3"/>
  <c r="AA12824" i="3"/>
  <c r="AA12825" i="3"/>
  <c r="AA12826" i="3"/>
  <c r="AA12827" i="3"/>
  <c r="AA12828" i="3"/>
  <c r="AA12829" i="3"/>
  <c r="AA12830" i="3"/>
  <c r="AA12831" i="3"/>
  <c r="AA12832" i="3"/>
  <c r="AA12833" i="3"/>
  <c r="AA12834" i="3"/>
  <c r="AA12835" i="3"/>
  <c r="AA12836" i="3"/>
  <c r="AA12837" i="3"/>
  <c r="AA12838" i="3"/>
  <c r="AA12839" i="3"/>
  <c r="AA12840" i="3"/>
  <c r="AA12841" i="3"/>
  <c r="AA12842" i="3"/>
  <c r="AA12843" i="3"/>
  <c r="AA12844" i="3"/>
  <c r="AA12845" i="3"/>
  <c r="AA12846" i="3"/>
  <c r="AA12847" i="3"/>
  <c r="AA12848" i="3"/>
  <c r="AA12849" i="3"/>
  <c r="AA12850" i="3"/>
  <c r="AA12851" i="3"/>
  <c r="AA12852" i="3"/>
  <c r="AA12853" i="3"/>
  <c r="AA12854" i="3"/>
  <c r="AA12855" i="3"/>
  <c r="AA12856" i="3"/>
  <c r="AA12857" i="3"/>
  <c r="AA12858" i="3"/>
  <c r="AA12859" i="3"/>
  <c r="AA12860" i="3"/>
  <c r="AA12861" i="3"/>
  <c r="AA12862" i="3"/>
  <c r="AA12863" i="3"/>
  <c r="AA12864" i="3"/>
  <c r="AA12865" i="3"/>
  <c r="AA12866" i="3"/>
  <c r="AA12867" i="3"/>
  <c r="AA12868" i="3"/>
  <c r="AA12869" i="3"/>
  <c r="AA12870" i="3"/>
  <c r="AA12871" i="3"/>
  <c r="AA12872" i="3"/>
  <c r="AA12873" i="3"/>
  <c r="AA12874" i="3"/>
  <c r="AA12875" i="3"/>
  <c r="AA12876" i="3"/>
  <c r="AA12877" i="3"/>
  <c r="AA12878" i="3"/>
  <c r="AA12879" i="3"/>
  <c r="AA12880" i="3"/>
  <c r="AA12881" i="3"/>
  <c r="AA12882" i="3"/>
  <c r="AA12883" i="3"/>
  <c r="AA12884" i="3"/>
  <c r="AA12885" i="3"/>
  <c r="AA12886" i="3"/>
  <c r="AA12887" i="3"/>
  <c r="AA12888" i="3"/>
  <c r="AA12889" i="3"/>
  <c r="AA12890" i="3"/>
  <c r="AA12891" i="3"/>
  <c r="AA12892" i="3"/>
  <c r="AA12893" i="3"/>
  <c r="AA12894" i="3"/>
  <c r="AA12895" i="3"/>
  <c r="AA12896" i="3"/>
  <c r="AA12897" i="3"/>
  <c r="AA12898" i="3"/>
  <c r="AA12899" i="3"/>
  <c r="AA12900" i="3"/>
  <c r="AA12901" i="3"/>
  <c r="AA12902" i="3"/>
  <c r="AA12903" i="3"/>
  <c r="AA12904" i="3"/>
  <c r="AA12905" i="3"/>
  <c r="AA12906" i="3"/>
  <c r="AA12907" i="3"/>
  <c r="AA12908" i="3"/>
  <c r="AA12909" i="3"/>
  <c r="AA12910" i="3"/>
  <c r="AA12911" i="3"/>
  <c r="AA12912" i="3"/>
  <c r="AA12913" i="3"/>
  <c r="AA12914" i="3"/>
  <c r="AA12915" i="3"/>
  <c r="AA12916" i="3"/>
  <c r="AA12917" i="3"/>
  <c r="AA12918" i="3"/>
  <c r="AA12919" i="3"/>
  <c r="AA12920" i="3"/>
  <c r="AA12921" i="3"/>
  <c r="AA12922" i="3"/>
  <c r="AA12923" i="3"/>
  <c r="AA12924" i="3"/>
  <c r="AA12925" i="3"/>
  <c r="AA12926" i="3"/>
  <c r="AA12927" i="3"/>
  <c r="AA12928" i="3"/>
  <c r="AA12929" i="3"/>
  <c r="AA12930" i="3"/>
  <c r="AA12931" i="3"/>
  <c r="AA12932" i="3"/>
  <c r="AA12933" i="3"/>
  <c r="AA12934" i="3"/>
  <c r="AA12935" i="3"/>
  <c r="AA12936" i="3"/>
  <c r="AA12937" i="3"/>
  <c r="AA12938" i="3"/>
  <c r="AA12939" i="3"/>
  <c r="AA12940" i="3"/>
  <c r="AA12941" i="3"/>
  <c r="AA12942" i="3"/>
  <c r="AA12943" i="3"/>
  <c r="AA12944" i="3"/>
  <c r="AA12945" i="3"/>
  <c r="AA12946" i="3"/>
  <c r="AA12947" i="3"/>
  <c r="AA12948" i="3"/>
  <c r="AA12949" i="3"/>
  <c r="AA12950" i="3"/>
  <c r="AA12951" i="3"/>
  <c r="AA12952" i="3"/>
  <c r="AA12953" i="3"/>
  <c r="AA12954" i="3"/>
  <c r="AA12955" i="3"/>
  <c r="AA12956" i="3"/>
  <c r="AA12957" i="3"/>
  <c r="AA12958" i="3"/>
  <c r="AA12959" i="3"/>
  <c r="AA12960" i="3"/>
  <c r="AA12961" i="3"/>
  <c r="AA12962" i="3"/>
  <c r="AA12963" i="3"/>
  <c r="AA12964" i="3"/>
  <c r="AA12965" i="3"/>
  <c r="AA12966" i="3"/>
  <c r="AA12967" i="3"/>
  <c r="AA12968" i="3"/>
  <c r="AA12969" i="3"/>
  <c r="AA12970" i="3"/>
  <c r="AA12971" i="3"/>
  <c r="AA12972" i="3"/>
  <c r="AA12973" i="3"/>
  <c r="AA12974" i="3"/>
  <c r="AA12975" i="3"/>
  <c r="AA12976" i="3"/>
  <c r="AA12977" i="3"/>
  <c r="AA12978" i="3"/>
  <c r="AA12979" i="3"/>
  <c r="AA12980" i="3"/>
  <c r="AA12981" i="3"/>
  <c r="AA12982" i="3"/>
  <c r="AA12983" i="3"/>
  <c r="AA12984" i="3"/>
  <c r="AA12985" i="3"/>
  <c r="AA12986" i="3"/>
  <c r="AA12987" i="3"/>
  <c r="AA12988" i="3"/>
  <c r="AA12989" i="3"/>
  <c r="AA12990" i="3"/>
  <c r="AA12991" i="3"/>
  <c r="AA12992" i="3"/>
  <c r="AA12993" i="3"/>
  <c r="AA12994" i="3"/>
  <c r="AA12995" i="3"/>
  <c r="AA12996" i="3"/>
  <c r="AA12997" i="3"/>
  <c r="AA12998" i="3"/>
  <c r="AA12999" i="3"/>
  <c r="AA13000" i="3"/>
  <c r="AA13001" i="3"/>
  <c r="AA13002" i="3"/>
  <c r="AA13003" i="3"/>
  <c r="AA13004" i="3"/>
  <c r="AA13005" i="3"/>
  <c r="AA13006" i="3"/>
  <c r="AA13007" i="3"/>
  <c r="AA13008" i="3"/>
  <c r="AA13009" i="3"/>
  <c r="AA13010" i="3"/>
  <c r="AA13011" i="3"/>
  <c r="AA13012" i="3"/>
  <c r="AA13013" i="3"/>
  <c r="AA13014" i="3"/>
  <c r="AA13015" i="3"/>
  <c r="AA13016" i="3"/>
  <c r="AA13017" i="3"/>
  <c r="AA13018" i="3"/>
  <c r="AA13019" i="3"/>
  <c r="AA13020" i="3"/>
  <c r="AA13021" i="3"/>
  <c r="AA13022" i="3"/>
  <c r="AA13023" i="3"/>
  <c r="AA13024" i="3"/>
  <c r="AA13025" i="3"/>
  <c r="AA13026" i="3"/>
  <c r="AA13027" i="3"/>
  <c r="AA13028" i="3"/>
  <c r="AA13029" i="3"/>
  <c r="AA13030" i="3"/>
  <c r="AA13031" i="3"/>
  <c r="AA13032" i="3"/>
  <c r="AA13033" i="3"/>
  <c r="AA13034" i="3"/>
  <c r="AA13035" i="3"/>
  <c r="AA13036" i="3"/>
  <c r="AA13037" i="3"/>
  <c r="AA13038" i="3"/>
  <c r="AA13039" i="3"/>
  <c r="AA13040" i="3"/>
  <c r="AA13041" i="3"/>
  <c r="AA13042" i="3"/>
  <c r="AA13043" i="3"/>
  <c r="AA13044" i="3"/>
  <c r="AA13045" i="3"/>
  <c r="AA13046" i="3"/>
  <c r="AA13047" i="3"/>
  <c r="AA13048" i="3"/>
  <c r="AA13049" i="3"/>
  <c r="AA13050" i="3"/>
  <c r="AA13051" i="3"/>
  <c r="AA13052" i="3"/>
  <c r="AA13053" i="3"/>
  <c r="AA13054" i="3"/>
  <c r="AA13055" i="3"/>
  <c r="AA13056" i="3"/>
  <c r="AA13057" i="3"/>
  <c r="AA13058" i="3"/>
  <c r="AA13059" i="3"/>
  <c r="AA13060" i="3"/>
  <c r="AA13061" i="3"/>
  <c r="AA13062" i="3"/>
  <c r="AA13063" i="3"/>
  <c r="AA13064" i="3"/>
  <c r="AA13065" i="3"/>
  <c r="AA13066" i="3"/>
  <c r="AA13067" i="3"/>
  <c r="AA13068" i="3"/>
  <c r="AA13069" i="3"/>
  <c r="AA13070" i="3"/>
  <c r="AA13071" i="3"/>
  <c r="AA13072" i="3"/>
  <c r="AA13073" i="3"/>
  <c r="AA13074" i="3"/>
  <c r="AA13075" i="3"/>
  <c r="AA13076" i="3"/>
  <c r="AA13077" i="3"/>
  <c r="AA13078" i="3"/>
  <c r="AA13079" i="3"/>
  <c r="AA13080" i="3"/>
  <c r="AA13081" i="3"/>
  <c r="AA13082" i="3"/>
  <c r="AA13083" i="3"/>
  <c r="AA13084" i="3"/>
  <c r="AA13085" i="3"/>
  <c r="AA13086" i="3"/>
  <c r="AA13087" i="3"/>
  <c r="AA13088" i="3"/>
  <c r="AA13089" i="3"/>
  <c r="AA13090" i="3"/>
  <c r="AA13091" i="3"/>
  <c r="AA13092" i="3"/>
  <c r="AA13093" i="3"/>
  <c r="AA13094" i="3"/>
  <c r="AA13095" i="3"/>
  <c r="AA13096" i="3"/>
  <c r="AA13097" i="3"/>
  <c r="AA13098" i="3"/>
  <c r="AA13099" i="3"/>
  <c r="AA13100" i="3"/>
  <c r="AA13101" i="3"/>
  <c r="AA13102" i="3"/>
  <c r="AA13103" i="3"/>
  <c r="AA13104" i="3"/>
  <c r="AA13105" i="3"/>
  <c r="AA13106" i="3"/>
  <c r="AA13107" i="3"/>
  <c r="AA13108" i="3"/>
  <c r="AA13109" i="3"/>
  <c r="AA13110" i="3"/>
  <c r="AA13111" i="3"/>
  <c r="AA13112" i="3"/>
  <c r="AA13113" i="3"/>
  <c r="AA13114" i="3"/>
  <c r="AA13115" i="3"/>
  <c r="AA13116" i="3"/>
  <c r="AA13117" i="3"/>
  <c r="AA13118" i="3"/>
  <c r="AA13119" i="3"/>
  <c r="AA13120" i="3"/>
  <c r="AA13121" i="3"/>
  <c r="AA13122" i="3"/>
  <c r="AA13123" i="3"/>
  <c r="AA13124" i="3"/>
  <c r="AA13125" i="3"/>
  <c r="AA13126" i="3"/>
  <c r="AA13127" i="3"/>
  <c r="AA13128" i="3"/>
  <c r="AA13129" i="3"/>
  <c r="AA13130" i="3"/>
  <c r="AA13131" i="3"/>
  <c r="AA13132" i="3"/>
  <c r="AA13133" i="3"/>
  <c r="AA13134" i="3"/>
  <c r="AA13135" i="3"/>
  <c r="AA13136" i="3"/>
  <c r="AA13137" i="3"/>
  <c r="AA13138" i="3"/>
  <c r="AA13139" i="3"/>
  <c r="AA13140" i="3"/>
  <c r="AA13141" i="3"/>
  <c r="AA13142" i="3"/>
  <c r="AA13143" i="3"/>
  <c r="AA13144" i="3"/>
  <c r="AA13145" i="3"/>
  <c r="AA13146" i="3"/>
  <c r="AA13147" i="3"/>
  <c r="AA13148" i="3"/>
  <c r="AA13149" i="3"/>
  <c r="AA13150" i="3"/>
  <c r="AA13151" i="3"/>
  <c r="AA13152" i="3"/>
  <c r="AA13153" i="3"/>
  <c r="AA13154" i="3"/>
  <c r="AA13155" i="3"/>
  <c r="AA13156" i="3"/>
  <c r="AA13157" i="3"/>
  <c r="AA13158" i="3"/>
  <c r="AA13159" i="3"/>
  <c r="AA13160" i="3"/>
  <c r="AA13161" i="3"/>
  <c r="AA13162" i="3"/>
  <c r="AA13163" i="3"/>
  <c r="AA13164" i="3"/>
  <c r="AA13165" i="3"/>
  <c r="AA13166" i="3"/>
  <c r="AA13167" i="3"/>
  <c r="AA13168" i="3"/>
  <c r="AA13169" i="3"/>
  <c r="AA13170" i="3"/>
  <c r="AA13171" i="3"/>
  <c r="AA13172" i="3"/>
  <c r="AA13173" i="3"/>
  <c r="AA13174" i="3"/>
  <c r="AA13175" i="3"/>
  <c r="AA13176" i="3"/>
  <c r="AA13177" i="3"/>
  <c r="AA13178" i="3"/>
  <c r="AA13179" i="3"/>
  <c r="AA13180" i="3"/>
  <c r="AA13181" i="3"/>
  <c r="AA13182" i="3"/>
  <c r="AA13183" i="3"/>
  <c r="AA13184" i="3"/>
  <c r="AA13185" i="3"/>
  <c r="AA13186" i="3"/>
  <c r="AA13187" i="3"/>
  <c r="AA13188" i="3"/>
  <c r="AA13189" i="3"/>
  <c r="AA13190" i="3"/>
  <c r="AA13191" i="3"/>
  <c r="AA13192" i="3"/>
  <c r="AA13193" i="3"/>
  <c r="AA13194" i="3"/>
  <c r="AA13195" i="3"/>
  <c r="AA13196" i="3"/>
  <c r="AA13197" i="3"/>
  <c r="AA13198" i="3"/>
  <c r="AA13199" i="3"/>
  <c r="AA13200" i="3"/>
  <c r="AA13201" i="3"/>
  <c r="AA13202" i="3"/>
  <c r="AA13203" i="3"/>
  <c r="AA13204" i="3"/>
  <c r="AA13205" i="3"/>
  <c r="AA13206" i="3"/>
  <c r="AA13207" i="3"/>
  <c r="AA13208" i="3"/>
  <c r="AA13209" i="3"/>
  <c r="AA13210" i="3"/>
  <c r="AA13211" i="3"/>
  <c r="AA13212" i="3"/>
  <c r="AA13213" i="3"/>
  <c r="AA13214" i="3"/>
  <c r="AA13215" i="3"/>
  <c r="AA13216" i="3"/>
  <c r="AA13217" i="3"/>
  <c r="AA13218" i="3"/>
  <c r="AA13219" i="3"/>
  <c r="AA13220" i="3"/>
  <c r="AA13221" i="3"/>
  <c r="AA13222" i="3"/>
  <c r="AA13223" i="3"/>
  <c r="AA13224" i="3"/>
  <c r="AA13225" i="3"/>
  <c r="AA13226" i="3"/>
  <c r="AA13227" i="3"/>
  <c r="AA13228" i="3"/>
  <c r="AA13229" i="3"/>
  <c r="AA13230" i="3"/>
  <c r="AA13231" i="3"/>
  <c r="AA13232" i="3"/>
  <c r="AA13233" i="3"/>
  <c r="AA13234" i="3"/>
  <c r="AA13235" i="3"/>
  <c r="AA13236" i="3"/>
  <c r="AA13237" i="3"/>
  <c r="AA13238" i="3"/>
  <c r="AA13239" i="3"/>
  <c r="AA13240" i="3"/>
  <c r="AA13241" i="3"/>
  <c r="AA13242" i="3"/>
  <c r="AA13243" i="3"/>
  <c r="AA13244" i="3"/>
  <c r="AA13245" i="3"/>
  <c r="AA13246" i="3"/>
  <c r="AA13247" i="3"/>
  <c r="AA13248" i="3"/>
  <c r="AA13249" i="3"/>
  <c r="AA13250" i="3"/>
  <c r="AA13251" i="3"/>
  <c r="AA13252" i="3"/>
  <c r="AA13253" i="3"/>
  <c r="AA13254" i="3"/>
  <c r="AA13255" i="3"/>
  <c r="AA13256" i="3"/>
  <c r="AA13257" i="3"/>
  <c r="AA13258" i="3"/>
  <c r="AA13259" i="3"/>
  <c r="AA13260" i="3"/>
  <c r="AA13261" i="3"/>
  <c r="AA13262" i="3"/>
  <c r="AA13263" i="3"/>
  <c r="AA13264" i="3"/>
  <c r="AA13265" i="3"/>
  <c r="AA13266" i="3"/>
  <c r="AA13267" i="3"/>
  <c r="AA13268" i="3"/>
  <c r="AA13269" i="3"/>
  <c r="AA13270" i="3"/>
  <c r="AA13271" i="3"/>
  <c r="AA13272" i="3"/>
  <c r="AA13273" i="3"/>
  <c r="AA13274" i="3"/>
  <c r="AA13275" i="3"/>
  <c r="AA13276" i="3"/>
  <c r="AA13277" i="3"/>
  <c r="AA13278" i="3"/>
  <c r="AA13279" i="3"/>
  <c r="AA13280" i="3"/>
  <c r="AA13281" i="3"/>
  <c r="AA13282" i="3"/>
  <c r="AA13283" i="3"/>
  <c r="AA13284" i="3"/>
  <c r="AA13285" i="3"/>
  <c r="AA13286" i="3"/>
  <c r="AA13287" i="3"/>
  <c r="AA13288" i="3"/>
  <c r="AA13289" i="3"/>
  <c r="AA13290" i="3"/>
  <c r="AA13291" i="3"/>
  <c r="AA13292" i="3"/>
  <c r="AA13293" i="3"/>
  <c r="AA13294" i="3"/>
  <c r="AA13295" i="3"/>
  <c r="AA13296" i="3"/>
  <c r="AA13297" i="3"/>
  <c r="AA13298" i="3"/>
  <c r="AA13299" i="3"/>
  <c r="AA13300" i="3"/>
  <c r="AA13301" i="3"/>
  <c r="AA13302" i="3"/>
  <c r="AA13303" i="3"/>
  <c r="AA13304" i="3"/>
  <c r="AA13305" i="3"/>
  <c r="AA13306" i="3"/>
  <c r="AA13307" i="3"/>
  <c r="AA13308" i="3"/>
  <c r="AA13309" i="3"/>
  <c r="AA13310" i="3"/>
  <c r="AA13311" i="3"/>
  <c r="AA13312" i="3"/>
  <c r="AA13313" i="3"/>
  <c r="AA13314" i="3"/>
  <c r="AA13315" i="3"/>
  <c r="AA13316" i="3"/>
  <c r="AA13317" i="3"/>
  <c r="AA13318" i="3"/>
  <c r="AA13319" i="3"/>
  <c r="AA13320" i="3"/>
  <c r="AA13321" i="3"/>
  <c r="AA13322" i="3"/>
  <c r="AA13323" i="3"/>
  <c r="AA13324" i="3"/>
  <c r="AA13325" i="3"/>
  <c r="AA13326" i="3"/>
  <c r="AA13327" i="3"/>
  <c r="AA13328" i="3"/>
  <c r="AA13329" i="3"/>
  <c r="AA13330" i="3"/>
  <c r="AA13331" i="3"/>
  <c r="AA13332" i="3"/>
  <c r="AA13333" i="3"/>
  <c r="AA13334" i="3"/>
  <c r="AA13335" i="3"/>
  <c r="AA13336" i="3"/>
  <c r="AA13337" i="3"/>
  <c r="AA13338" i="3"/>
  <c r="AA13339" i="3"/>
  <c r="AA13340" i="3"/>
  <c r="AA13341" i="3"/>
  <c r="AA13342" i="3"/>
  <c r="AA13343" i="3"/>
  <c r="AA13344" i="3"/>
  <c r="AA13345" i="3"/>
  <c r="AA13346" i="3"/>
  <c r="AA13347" i="3"/>
  <c r="AA13348" i="3"/>
  <c r="AA13349" i="3"/>
  <c r="AA13350" i="3"/>
  <c r="AA13351" i="3"/>
  <c r="AA13352" i="3"/>
  <c r="AA13353" i="3"/>
  <c r="AA13354" i="3"/>
  <c r="AA13355" i="3"/>
  <c r="AA13356" i="3"/>
  <c r="AA13357" i="3"/>
  <c r="AA13358" i="3"/>
  <c r="AA13359" i="3"/>
  <c r="AA13360" i="3"/>
  <c r="AA13361" i="3"/>
  <c r="AA13362" i="3"/>
  <c r="AA13363" i="3"/>
  <c r="AA13364" i="3"/>
  <c r="AA13365" i="3"/>
  <c r="AA13366" i="3"/>
  <c r="AA13367" i="3"/>
  <c r="AA13368" i="3"/>
  <c r="AA13369" i="3"/>
  <c r="AA13370" i="3"/>
  <c r="AA13371" i="3"/>
  <c r="AA13372" i="3"/>
  <c r="AA13373" i="3"/>
  <c r="AA13374" i="3"/>
  <c r="AA13375" i="3"/>
  <c r="AA13376" i="3"/>
  <c r="AA13377" i="3"/>
  <c r="AA13378" i="3"/>
  <c r="AA13379" i="3"/>
  <c r="AA13380" i="3"/>
  <c r="AA13381" i="3"/>
  <c r="AA13382" i="3"/>
  <c r="AA13383" i="3"/>
  <c r="AA13384" i="3"/>
  <c r="AA13385" i="3"/>
  <c r="AA13386" i="3"/>
  <c r="AA13387" i="3"/>
  <c r="AA13388" i="3"/>
  <c r="AA13389" i="3"/>
  <c r="AA13390" i="3"/>
  <c r="AA13391" i="3"/>
  <c r="AA13392" i="3"/>
  <c r="AA13393" i="3"/>
  <c r="AA13394" i="3"/>
  <c r="AA13395" i="3"/>
  <c r="AA13396" i="3"/>
  <c r="AA13397" i="3"/>
  <c r="AA13398" i="3"/>
  <c r="AA13399" i="3"/>
  <c r="AA13400" i="3"/>
  <c r="AA13401" i="3"/>
  <c r="AA13402" i="3"/>
  <c r="AA13403" i="3"/>
  <c r="AA13404" i="3"/>
  <c r="AA13405" i="3"/>
  <c r="AA13406" i="3"/>
  <c r="AA13407" i="3"/>
  <c r="AA13408" i="3"/>
  <c r="AA13409" i="3"/>
  <c r="AA13410" i="3"/>
  <c r="AA13411" i="3"/>
  <c r="AA13412" i="3"/>
  <c r="AA13413" i="3"/>
  <c r="AA13414" i="3"/>
  <c r="AA13415" i="3"/>
  <c r="AA13416" i="3"/>
  <c r="AA13417" i="3"/>
  <c r="AA13418" i="3"/>
  <c r="AA13419" i="3"/>
  <c r="AA13420" i="3"/>
  <c r="AA13421" i="3"/>
  <c r="AA13422" i="3"/>
  <c r="AA13423" i="3"/>
  <c r="AA13424" i="3"/>
  <c r="AA13425" i="3"/>
  <c r="AA13426" i="3"/>
  <c r="AA13427" i="3"/>
  <c r="AA13428" i="3"/>
  <c r="AA13429" i="3"/>
  <c r="AA13430" i="3"/>
  <c r="AA13431" i="3"/>
  <c r="AA13432" i="3"/>
  <c r="AA13433" i="3"/>
  <c r="AA13434" i="3"/>
  <c r="AA13435" i="3"/>
  <c r="AA13436" i="3"/>
  <c r="AA13437" i="3"/>
  <c r="AA13438" i="3"/>
  <c r="AA13439" i="3"/>
  <c r="AA13440" i="3"/>
  <c r="AA13441" i="3"/>
  <c r="AA13442" i="3"/>
  <c r="AA13443" i="3"/>
  <c r="AA13444" i="3"/>
  <c r="AA13445" i="3"/>
  <c r="AA13446" i="3"/>
  <c r="AA13447" i="3"/>
  <c r="AA13448" i="3"/>
  <c r="AA13449" i="3"/>
  <c r="AA13450" i="3"/>
  <c r="AA13451" i="3"/>
  <c r="AA13452" i="3"/>
  <c r="AA13453" i="3"/>
  <c r="AA13454" i="3"/>
  <c r="AA13455" i="3"/>
  <c r="AA13456" i="3"/>
  <c r="AA13457" i="3"/>
  <c r="AA13458" i="3"/>
  <c r="AA13459" i="3"/>
  <c r="AA13460" i="3"/>
  <c r="AA13461" i="3"/>
  <c r="AA13462" i="3"/>
  <c r="AA13463" i="3"/>
  <c r="AA13464" i="3"/>
  <c r="AA13465" i="3"/>
  <c r="AA13466" i="3"/>
  <c r="AA13467" i="3"/>
  <c r="AA13468" i="3"/>
  <c r="AA13469" i="3"/>
  <c r="AA13470" i="3"/>
  <c r="AA13471" i="3"/>
  <c r="AA13472" i="3"/>
  <c r="AA13473" i="3"/>
  <c r="AA13474" i="3"/>
  <c r="AA13475" i="3"/>
  <c r="AA13476" i="3"/>
  <c r="AA13477" i="3"/>
  <c r="AA13478" i="3"/>
  <c r="AA13479" i="3"/>
  <c r="AA13480" i="3"/>
  <c r="AA13481" i="3"/>
  <c r="AA13482" i="3"/>
  <c r="AA13483" i="3"/>
  <c r="AA13484" i="3"/>
  <c r="AA13485" i="3"/>
  <c r="AA13486" i="3"/>
  <c r="AA13487" i="3"/>
  <c r="AA13488" i="3"/>
  <c r="AA13489" i="3"/>
  <c r="AA13490" i="3"/>
  <c r="AA13491" i="3"/>
  <c r="AA13492" i="3"/>
  <c r="AA13493" i="3"/>
  <c r="AA13494" i="3"/>
  <c r="AA13495" i="3"/>
  <c r="AA13496" i="3"/>
  <c r="AA13497" i="3"/>
  <c r="AA13498" i="3"/>
  <c r="AA13499" i="3"/>
  <c r="AA13500" i="3"/>
  <c r="AA13501" i="3"/>
  <c r="AA13502" i="3"/>
  <c r="AA13503" i="3"/>
  <c r="AA13504" i="3"/>
  <c r="AA13505" i="3"/>
  <c r="AA13506" i="3"/>
  <c r="AA13507" i="3"/>
  <c r="AA13508" i="3"/>
  <c r="AA13509" i="3"/>
  <c r="AA13510" i="3"/>
  <c r="AA13511" i="3"/>
  <c r="AA13512" i="3"/>
  <c r="AA13513" i="3"/>
  <c r="AA13514" i="3"/>
  <c r="AA13515" i="3"/>
  <c r="AA13516" i="3"/>
  <c r="AA13517" i="3"/>
  <c r="AA13518" i="3"/>
  <c r="AA13519" i="3"/>
  <c r="AA13520" i="3"/>
  <c r="AA13521" i="3"/>
  <c r="AA13522" i="3"/>
  <c r="AA13523" i="3"/>
  <c r="AA13524" i="3"/>
  <c r="AA13525" i="3"/>
  <c r="AA13526" i="3"/>
  <c r="AA13527" i="3"/>
  <c r="AA13528" i="3"/>
  <c r="AA13529" i="3"/>
  <c r="AA13530" i="3"/>
  <c r="AA13531" i="3"/>
  <c r="AA13532" i="3"/>
  <c r="AA13533" i="3"/>
  <c r="AA13534" i="3"/>
  <c r="AA13535" i="3"/>
  <c r="AA13536" i="3"/>
  <c r="AA13537" i="3"/>
  <c r="AA13538" i="3"/>
  <c r="AA13539" i="3"/>
  <c r="AA13540" i="3"/>
  <c r="AA13541" i="3"/>
  <c r="AA13542" i="3"/>
  <c r="AA13543" i="3"/>
  <c r="AA13544" i="3"/>
  <c r="AA13545" i="3"/>
  <c r="AA13546" i="3"/>
  <c r="AA13547" i="3"/>
  <c r="AA13548" i="3"/>
  <c r="AA13549" i="3"/>
  <c r="AA13550" i="3"/>
  <c r="AA13551" i="3"/>
  <c r="AA13552" i="3"/>
  <c r="AA13553" i="3"/>
  <c r="AA13554" i="3"/>
  <c r="AA13555" i="3"/>
  <c r="AA13556" i="3"/>
  <c r="AA13557" i="3"/>
  <c r="AA13558" i="3"/>
  <c r="AA13559" i="3"/>
  <c r="AA13560" i="3"/>
  <c r="AA13561" i="3"/>
  <c r="AA13562" i="3"/>
  <c r="AA13563" i="3"/>
  <c r="AA13564" i="3"/>
  <c r="AA13565" i="3"/>
  <c r="AA13566" i="3"/>
  <c r="AA13567" i="3"/>
  <c r="AA13568" i="3"/>
  <c r="AA13569" i="3"/>
  <c r="AA13570" i="3"/>
  <c r="AA13571" i="3"/>
  <c r="AA13572" i="3"/>
  <c r="AA13573" i="3"/>
  <c r="AA13574" i="3"/>
  <c r="AA13575" i="3"/>
  <c r="AA13576" i="3"/>
  <c r="AA13577" i="3"/>
  <c r="AA13578" i="3"/>
  <c r="AA13579" i="3"/>
  <c r="AA13580" i="3"/>
  <c r="AA13581" i="3"/>
  <c r="AA13582" i="3"/>
  <c r="AA13583" i="3"/>
  <c r="AA13584" i="3"/>
  <c r="AA13585" i="3"/>
  <c r="AA13586" i="3"/>
  <c r="AA13587" i="3"/>
  <c r="AA13588" i="3"/>
  <c r="AA13589" i="3"/>
  <c r="AA13590" i="3"/>
  <c r="AA13591" i="3"/>
  <c r="AA13592" i="3"/>
  <c r="AA13593" i="3"/>
  <c r="AA13594" i="3"/>
  <c r="AA13595" i="3"/>
  <c r="AA13596" i="3"/>
  <c r="AA13597" i="3"/>
  <c r="AA13598" i="3"/>
  <c r="AA13599" i="3"/>
  <c r="AA13600" i="3"/>
  <c r="AA13601" i="3"/>
  <c r="AA13602" i="3"/>
  <c r="AA13603" i="3"/>
  <c r="AA13604" i="3"/>
  <c r="AA13605" i="3"/>
  <c r="AA13606" i="3"/>
  <c r="AA13607" i="3"/>
  <c r="AA13608" i="3"/>
  <c r="AA13609" i="3"/>
  <c r="AA13610" i="3"/>
  <c r="AA13611" i="3"/>
  <c r="AA13612" i="3"/>
  <c r="AA13613" i="3"/>
  <c r="AA13614" i="3"/>
  <c r="AA13615" i="3"/>
  <c r="AA13616" i="3"/>
  <c r="AA13617" i="3"/>
  <c r="AA13618" i="3"/>
  <c r="AA13619" i="3"/>
  <c r="AA13620" i="3"/>
  <c r="AA13621" i="3"/>
  <c r="AA13622" i="3"/>
  <c r="AA13623" i="3"/>
  <c r="AA13624" i="3"/>
  <c r="AA13625" i="3"/>
  <c r="AA13626" i="3"/>
  <c r="AA13627" i="3"/>
  <c r="AA13628" i="3"/>
  <c r="AA13629" i="3"/>
  <c r="AA13630" i="3"/>
  <c r="AA13631" i="3"/>
  <c r="AA13632" i="3"/>
  <c r="AA13633" i="3"/>
  <c r="AA13634" i="3"/>
  <c r="AA13635" i="3"/>
  <c r="AA13636" i="3"/>
  <c r="AA13637" i="3"/>
  <c r="AA13638" i="3"/>
  <c r="AA13639" i="3"/>
  <c r="AA13640" i="3"/>
  <c r="AA13641" i="3"/>
  <c r="AA13642" i="3"/>
  <c r="AA13643" i="3"/>
  <c r="AA13644" i="3"/>
  <c r="AA13645" i="3"/>
  <c r="AA13646" i="3"/>
  <c r="AA13647" i="3"/>
  <c r="AA13648" i="3"/>
  <c r="AA13649" i="3"/>
  <c r="AA13650" i="3"/>
  <c r="AA13651" i="3"/>
  <c r="AA13652" i="3"/>
  <c r="AA13653" i="3"/>
  <c r="AA13654" i="3"/>
  <c r="AA13655" i="3"/>
  <c r="AA13656" i="3"/>
  <c r="AA13657" i="3"/>
  <c r="AA13658" i="3"/>
  <c r="AA13659" i="3"/>
  <c r="AA13660" i="3"/>
  <c r="AA13661" i="3"/>
  <c r="AA13662" i="3"/>
  <c r="AA13663" i="3"/>
  <c r="AA13664" i="3"/>
  <c r="AA13665" i="3"/>
  <c r="AA13666" i="3"/>
  <c r="AA13667" i="3"/>
  <c r="AA13668" i="3"/>
  <c r="AA13669" i="3"/>
  <c r="AA13670" i="3"/>
  <c r="AA13671" i="3"/>
  <c r="AA13672" i="3"/>
  <c r="AA13673" i="3"/>
  <c r="AA13674" i="3"/>
  <c r="AA13675" i="3"/>
  <c r="AA13676" i="3"/>
  <c r="AA13677" i="3"/>
  <c r="AA13678" i="3"/>
  <c r="AA13679" i="3"/>
  <c r="AA13680" i="3"/>
  <c r="AA13681" i="3"/>
  <c r="AA13682" i="3"/>
  <c r="AA13683" i="3"/>
  <c r="AA13684" i="3"/>
  <c r="AA13685" i="3"/>
  <c r="AA13686" i="3"/>
  <c r="AA13687" i="3"/>
  <c r="AA13688" i="3"/>
  <c r="AA13689" i="3"/>
  <c r="AA13690" i="3"/>
  <c r="AA13691" i="3"/>
  <c r="AA13692" i="3"/>
  <c r="AA13693" i="3"/>
  <c r="AA13694" i="3"/>
  <c r="AA13695" i="3"/>
  <c r="AA13696" i="3"/>
  <c r="AA13697" i="3"/>
  <c r="AA13698" i="3"/>
  <c r="AA13699" i="3"/>
  <c r="AA13700" i="3"/>
  <c r="AA13701" i="3"/>
  <c r="AA13702" i="3"/>
  <c r="AA13703" i="3"/>
  <c r="AA13704" i="3"/>
  <c r="AA13705" i="3"/>
  <c r="AA13706" i="3"/>
  <c r="AA13707" i="3"/>
  <c r="AA13708" i="3"/>
  <c r="AA13709" i="3"/>
  <c r="AA13710" i="3"/>
  <c r="AA13711" i="3"/>
  <c r="AA13712" i="3"/>
  <c r="AA13713" i="3"/>
  <c r="AA13714" i="3"/>
  <c r="AA13715" i="3"/>
  <c r="AA13716" i="3"/>
  <c r="AA13717" i="3"/>
  <c r="AA13718" i="3"/>
  <c r="AA13719" i="3"/>
  <c r="AA13720" i="3"/>
  <c r="AA13721" i="3"/>
  <c r="AA13722" i="3"/>
  <c r="AA13723" i="3"/>
  <c r="AA13724" i="3"/>
  <c r="AA13725" i="3"/>
  <c r="AA13726" i="3"/>
  <c r="AA13727" i="3"/>
  <c r="AA13728" i="3"/>
  <c r="AA13729" i="3"/>
  <c r="AA13730" i="3"/>
  <c r="AA13731" i="3"/>
  <c r="AA13732" i="3"/>
  <c r="AA13733" i="3"/>
  <c r="AA13734" i="3"/>
  <c r="AA13735" i="3"/>
  <c r="AA13736" i="3"/>
  <c r="AA13737" i="3"/>
  <c r="AA13738" i="3"/>
  <c r="AA13739" i="3"/>
  <c r="AA13740" i="3"/>
  <c r="AA13741" i="3"/>
  <c r="AA13742" i="3"/>
  <c r="AA13743" i="3"/>
  <c r="AA13744" i="3"/>
  <c r="AA13745" i="3"/>
  <c r="AA13746" i="3"/>
  <c r="AA13747" i="3"/>
  <c r="AA13748" i="3"/>
  <c r="AA13749" i="3"/>
  <c r="AA13750" i="3"/>
  <c r="AA13751" i="3"/>
  <c r="AA13752" i="3"/>
  <c r="AA13753" i="3"/>
  <c r="AA13754" i="3"/>
  <c r="AA13755" i="3"/>
  <c r="AA13756" i="3"/>
  <c r="AA13757" i="3"/>
  <c r="AA13758" i="3"/>
  <c r="AA13759" i="3"/>
  <c r="AA13760" i="3"/>
  <c r="AA13761" i="3"/>
  <c r="AA13762" i="3"/>
  <c r="AA13763" i="3"/>
  <c r="AA13764" i="3"/>
  <c r="AA13765" i="3"/>
  <c r="AA13766" i="3"/>
  <c r="AA13767" i="3"/>
  <c r="AA13768" i="3"/>
  <c r="AA13769" i="3"/>
  <c r="AA13770" i="3"/>
  <c r="AA13771" i="3"/>
  <c r="AA13772" i="3"/>
  <c r="AA13773" i="3"/>
  <c r="AA13774" i="3"/>
  <c r="AA13775" i="3"/>
  <c r="AA13776" i="3"/>
  <c r="AA13777" i="3"/>
  <c r="AA13778" i="3"/>
  <c r="AA13779" i="3"/>
  <c r="AA13780" i="3"/>
  <c r="AA13781" i="3"/>
  <c r="AA13782" i="3"/>
  <c r="AA13783" i="3"/>
  <c r="AA13784" i="3"/>
  <c r="AA13785" i="3"/>
  <c r="AA13786" i="3"/>
  <c r="AA13787" i="3"/>
  <c r="AA13788" i="3"/>
  <c r="AA13789" i="3"/>
  <c r="AA13790" i="3"/>
  <c r="AA13791" i="3"/>
  <c r="AA13792" i="3"/>
  <c r="AA13793" i="3"/>
  <c r="AA13794" i="3"/>
  <c r="AA13795" i="3"/>
  <c r="AA13796" i="3"/>
  <c r="AA13797" i="3"/>
  <c r="AA13798" i="3"/>
  <c r="AA13799" i="3"/>
  <c r="AA13800" i="3"/>
  <c r="AA13801" i="3"/>
  <c r="AA13802" i="3"/>
  <c r="AA13803" i="3"/>
  <c r="AA13804" i="3"/>
  <c r="AA13805" i="3"/>
  <c r="AA13806" i="3"/>
  <c r="AA13807" i="3"/>
  <c r="AA13808" i="3"/>
  <c r="AA13809" i="3"/>
  <c r="AA13810" i="3"/>
  <c r="AA13811" i="3"/>
  <c r="AA13812" i="3"/>
  <c r="AA13813" i="3"/>
  <c r="AA13814" i="3"/>
  <c r="AA13815" i="3"/>
  <c r="AA13816" i="3"/>
  <c r="AA13817" i="3"/>
  <c r="AA13818" i="3"/>
  <c r="AA13819" i="3"/>
  <c r="AA13820" i="3"/>
  <c r="AA13821" i="3"/>
  <c r="AA13822" i="3"/>
  <c r="AA13823" i="3"/>
  <c r="AA13824" i="3"/>
  <c r="AA13825" i="3"/>
  <c r="AA13826" i="3"/>
  <c r="AA13827" i="3"/>
  <c r="AA13828" i="3"/>
  <c r="AA13829" i="3"/>
  <c r="AA13830" i="3"/>
  <c r="AA13831" i="3"/>
  <c r="AA13832" i="3"/>
  <c r="AA13833" i="3"/>
  <c r="AA13834" i="3"/>
  <c r="AA13835" i="3"/>
  <c r="AA13836" i="3"/>
  <c r="AA13837" i="3"/>
  <c r="AA13838" i="3"/>
  <c r="AA13839" i="3"/>
  <c r="AA13840" i="3"/>
  <c r="AA13841" i="3"/>
  <c r="AA13842" i="3"/>
  <c r="AA13843" i="3"/>
  <c r="AA13844" i="3"/>
  <c r="AA13845" i="3"/>
  <c r="AA13846" i="3"/>
  <c r="AA13847" i="3"/>
  <c r="AA13848" i="3"/>
  <c r="AA13849" i="3"/>
  <c r="AA13850" i="3"/>
  <c r="AA13851" i="3"/>
  <c r="AA13852" i="3"/>
  <c r="AA13853" i="3"/>
  <c r="AA13854" i="3"/>
  <c r="AA13855" i="3"/>
  <c r="AA13856" i="3"/>
  <c r="AA13857" i="3"/>
  <c r="AA13858" i="3"/>
  <c r="AA13859" i="3"/>
  <c r="AA13860" i="3"/>
  <c r="AA13861" i="3"/>
  <c r="AA13862" i="3"/>
  <c r="AA13863" i="3"/>
  <c r="AA13864" i="3"/>
  <c r="AA13865" i="3"/>
  <c r="AA13866" i="3"/>
  <c r="AA13867" i="3"/>
  <c r="AA13868" i="3"/>
  <c r="AA13869" i="3"/>
  <c r="AA13870" i="3"/>
  <c r="AA13871" i="3"/>
  <c r="AA13872" i="3"/>
  <c r="AA13873" i="3"/>
  <c r="AA13874" i="3"/>
  <c r="AA13875" i="3"/>
  <c r="AA13876" i="3"/>
  <c r="AA13877" i="3"/>
  <c r="AA13878" i="3"/>
  <c r="AA13879" i="3"/>
  <c r="AA13880" i="3"/>
  <c r="AA13881" i="3"/>
  <c r="AA13882" i="3"/>
  <c r="AA13883" i="3"/>
  <c r="AA13884" i="3"/>
  <c r="AA13885" i="3"/>
  <c r="AA13886" i="3"/>
  <c r="AA13887" i="3"/>
  <c r="AA13888" i="3"/>
  <c r="AA13889" i="3"/>
  <c r="AA13890" i="3"/>
  <c r="AA13891" i="3"/>
  <c r="AA13892" i="3"/>
  <c r="AA13893" i="3"/>
  <c r="AA13894" i="3"/>
  <c r="AA13895" i="3"/>
  <c r="AA13896" i="3"/>
  <c r="AA13897" i="3"/>
  <c r="AA13898" i="3"/>
  <c r="AA13899" i="3"/>
  <c r="AA13900" i="3"/>
  <c r="AA13901" i="3"/>
  <c r="AA13902" i="3"/>
  <c r="AA13903" i="3"/>
  <c r="AA13904" i="3"/>
  <c r="AA13905" i="3"/>
  <c r="AA13906" i="3"/>
  <c r="AA13907" i="3"/>
  <c r="AA13908" i="3"/>
  <c r="AA13909" i="3"/>
  <c r="AA13910" i="3"/>
  <c r="AA13911" i="3"/>
  <c r="AA13912" i="3"/>
  <c r="AA13913" i="3"/>
  <c r="AA13914" i="3"/>
  <c r="AA13915" i="3"/>
  <c r="AA13916" i="3"/>
  <c r="AA13917" i="3"/>
  <c r="AA13918" i="3"/>
  <c r="AA13919" i="3"/>
  <c r="AA13920" i="3"/>
  <c r="AA13921" i="3"/>
  <c r="AA13922" i="3"/>
  <c r="AA13923" i="3"/>
  <c r="AA13924" i="3"/>
  <c r="AA13925" i="3"/>
  <c r="AA13926" i="3"/>
  <c r="AA13927" i="3"/>
  <c r="AA13928" i="3"/>
  <c r="AA13929" i="3"/>
  <c r="AA13930" i="3"/>
  <c r="AA13931" i="3"/>
  <c r="AA13932" i="3"/>
  <c r="AA13933" i="3"/>
  <c r="AA13934" i="3"/>
  <c r="AA13935" i="3"/>
  <c r="AA13936" i="3"/>
  <c r="AA13937" i="3"/>
  <c r="AA13938" i="3"/>
  <c r="AA13939" i="3"/>
  <c r="AA13940" i="3"/>
  <c r="AA13941" i="3"/>
  <c r="AA13942" i="3"/>
  <c r="AA13943" i="3"/>
  <c r="AA13944" i="3"/>
  <c r="AA13945" i="3"/>
  <c r="AA13946" i="3"/>
  <c r="AA13947" i="3"/>
  <c r="AA13948" i="3"/>
  <c r="AA13949" i="3"/>
  <c r="AA13950" i="3"/>
  <c r="AA13951" i="3"/>
  <c r="AA13952" i="3"/>
  <c r="AA13953" i="3"/>
  <c r="AA13954" i="3"/>
  <c r="AA13955" i="3"/>
  <c r="AA13956" i="3"/>
  <c r="AA13957" i="3"/>
  <c r="AA13958" i="3"/>
  <c r="AA13959" i="3"/>
  <c r="AA13960" i="3"/>
  <c r="AA13961" i="3"/>
  <c r="AA13962" i="3"/>
  <c r="AA13963" i="3"/>
  <c r="AA13964" i="3"/>
  <c r="AA13965" i="3"/>
  <c r="AA13966" i="3"/>
  <c r="AA13967" i="3"/>
  <c r="AA13968" i="3"/>
  <c r="AA13969" i="3"/>
  <c r="AA13970" i="3"/>
  <c r="AA13971" i="3"/>
  <c r="AA13972" i="3"/>
  <c r="AA13973" i="3"/>
  <c r="AA13974" i="3"/>
  <c r="AA13975" i="3"/>
  <c r="AA13976" i="3"/>
  <c r="AA13977" i="3"/>
  <c r="AA13978" i="3"/>
  <c r="AA13979" i="3"/>
  <c r="AA13980" i="3"/>
  <c r="AA13981" i="3"/>
  <c r="AA13982" i="3"/>
  <c r="AA13983" i="3"/>
  <c r="AA13984" i="3"/>
  <c r="AA13985" i="3"/>
  <c r="AA13986" i="3"/>
  <c r="AA13987" i="3"/>
  <c r="AA13988" i="3"/>
  <c r="AA13989" i="3"/>
  <c r="AA13990" i="3"/>
  <c r="AA13991" i="3"/>
  <c r="AA13992" i="3"/>
  <c r="AA13993" i="3"/>
  <c r="AA13994" i="3"/>
  <c r="AA13995" i="3"/>
  <c r="AA13996" i="3"/>
  <c r="AA13997" i="3"/>
  <c r="AA13998" i="3"/>
  <c r="AA13999" i="3"/>
  <c r="AA14000" i="3"/>
  <c r="AA14001" i="3"/>
  <c r="AA14002" i="3"/>
  <c r="AA14003" i="3"/>
  <c r="AA14004" i="3"/>
  <c r="AA14005" i="3"/>
  <c r="AA14006" i="3"/>
  <c r="AA14007" i="3"/>
  <c r="AA14008" i="3"/>
  <c r="AA14009" i="3"/>
  <c r="AA14010" i="3"/>
  <c r="AA14011" i="3"/>
  <c r="AA14012" i="3"/>
  <c r="AA14013" i="3"/>
  <c r="AA14014" i="3"/>
  <c r="AA14015" i="3"/>
  <c r="AA14016" i="3"/>
  <c r="AA14017" i="3"/>
  <c r="AA14018" i="3"/>
  <c r="AA14019" i="3"/>
  <c r="AA14020" i="3"/>
  <c r="AA14021" i="3"/>
  <c r="AA14022" i="3"/>
  <c r="AA14023" i="3"/>
  <c r="AA14024" i="3"/>
  <c r="AA14025" i="3"/>
  <c r="AA14026" i="3"/>
  <c r="AA14027" i="3"/>
  <c r="AA14028" i="3"/>
  <c r="AA14029" i="3"/>
  <c r="AA14030" i="3"/>
  <c r="AA14031" i="3"/>
  <c r="AA14032" i="3"/>
  <c r="AA14033" i="3"/>
  <c r="AA14034" i="3"/>
  <c r="AA14035" i="3"/>
  <c r="AA14036" i="3"/>
  <c r="AA14037" i="3"/>
  <c r="AA14038" i="3"/>
  <c r="AA14039" i="3"/>
  <c r="AA14040" i="3"/>
  <c r="AA14041" i="3"/>
  <c r="AA14042" i="3"/>
  <c r="AA14043" i="3"/>
  <c r="AA14044" i="3"/>
  <c r="AA14045" i="3"/>
  <c r="AA14046" i="3"/>
  <c r="AA14047" i="3"/>
  <c r="AA14048" i="3"/>
  <c r="AA14049" i="3"/>
  <c r="AA14050" i="3"/>
  <c r="AA14051" i="3"/>
  <c r="AA14052" i="3"/>
  <c r="AA14053" i="3"/>
  <c r="AA14054" i="3"/>
  <c r="AA14055" i="3"/>
  <c r="AA14056" i="3"/>
  <c r="AA14057" i="3"/>
  <c r="AA14058" i="3"/>
  <c r="AA14059" i="3"/>
  <c r="AA14060" i="3"/>
  <c r="AA14061" i="3"/>
  <c r="AA14062" i="3"/>
  <c r="AA14063" i="3"/>
  <c r="AA14064" i="3"/>
  <c r="AA14065" i="3"/>
  <c r="AA14066" i="3"/>
  <c r="AA14067" i="3"/>
  <c r="AA14068" i="3"/>
  <c r="AA14069" i="3"/>
  <c r="AA14070" i="3"/>
  <c r="AA14071" i="3"/>
  <c r="AA14072" i="3"/>
  <c r="AA14073" i="3"/>
  <c r="AA14074" i="3"/>
  <c r="AA14075" i="3"/>
  <c r="AA14076" i="3"/>
  <c r="AA14077" i="3"/>
  <c r="AA14078" i="3"/>
  <c r="AA14079" i="3"/>
  <c r="AA14080" i="3"/>
  <c r="AA14081" i="3"/>
  <c r="AA14082" i="3"/>
  <c r="AA14083" i="3"/>
  <c r="AA14084" i="3"/>
  <c r="AA14085" i="3"/>
  <c r="AA14086" i="3"/>
  <c r="AA14087" i="3"/>
  <c r="AA14088" i="3"/>
  <c r="AA14089" i="3"/>
  <c r="AA14090" i="3"/>
  <c r="AA14091" i="3"/>
  <c r="AA14092" i="3"/>
  <c r="AA14093" i="3"/>
  <c r="AA14094" i="3"/>
  <c r="AA14095" i="3"/>
  <c r="AA14096" i="3"/>
  <c r="AA14097" i="3"/>
  <c r="AA14098" i="3"/>
  <c r="AA14099" i="3"/>
  <c r="AA14100" i="3"/>
  <c r="AA14101" i="3"/>
  <c r="AA14102" i="3"/>
  <c r="AA14103" i="3"/>
  <c r="AA14104" i="3"/>
  <c r="AA14105" i="3"/>
  <c r="AA14106" i="3"/>
  <c r="AA14107" i="3"/>
  <c r="AA14108" i="3"/>
  <c r="AA14109" i="3"/>
  <c r="AA14110" i="3"/>
  <c r="AA14111" i="3"/>
  <c r="AA14112" i="3"/>
  <c r="AA14113" i="3"/>
  <c r="AA14114" i="3"/>
  <c r="AA14115" i="3"/>
  <c r="AA14116" i="3"/>
  <c r="AA14117" i="3"/>
  <c r="AA14118" i="3"/>
  <c r="AA14119" i="3"/>
  <c r="AA14120" i="3"/>
  <c r="AA14121" i="3"/>
  <c r="AA14122" i="3"/>
  <c r="AA14123" i="3"/>
  <c r="AA14124" i="3"/>
  <c r="AA14125" i="3"/>
  <c r="AA14126" i="3"/>
  <c r="AA14127" i="3"/>
  <c r="AA14128" i="3"/>
  <c r="AA14129" i="3"/>
  <c r="AA14130" i="3"/>
  <c r="AA14131" i="3"/>
  <c r="AA14132" i="3"/>
  <c r="AA14133" i="3"/>
  <c r="AA14134" i="3"/>
  <c r="AA14135" i="3"/>
  <c r="AA14136" i="3"/>
  <c r="AA14137" i="3"/>
  <c r="AA14138" i="3"/>
  <c r="AA14139" i="3"/>
  <c r="AA14140" i="3"/>
  <c r="AA14141" i="3"/>
  <c r="AA14142" i="3"/>
  <c r="AA14143" i="3"/>
  <c r="AA14144" i="3"/>
  <c r="AA14145" i="3"/>
  <c r="AA14146" i="3"/>
  <c r="AA14147" i="3"/>
  <c r="AA14148" i="3"/>
  <c r="AA14149" i="3"/>
  <c r="AA14150" i="3"/>
  <c r="AA14151" i="3"/>
  <c r="AA14152" i="3"/>
  <c r="AA14153" i="3"/>
  <c r="AA14154" i="3"/>
  <c r="AA14155" i="3"/>
  <c r="AA14156" i="3"/>
  <c r="AA14157" i="3"/>
  <c r="AA14158" i="3"/>
  <c r="AA14159" i="3"/>
  <c r="AA14160" i="3"/>
  <c r="AA14161" i="3"/>
  <c r="AA14162" i="3"/>
  <c r="AA14163" i="3"/>
  <c r="AA14164" i="3"/>
  <c r="AA14165" i="3"/>
  <c r="AA14166" i="3"/>
  <c r="AA14167" i="3"/>
  <c r="AA14168" i="3"/>
  <c r="AA14169" i="3"/>
  <c r="AA14170" i="3"/>
  <c r="AA14171" i="3"/>
  <c r="AA14172" i="3"/>
  <c r="AA14173" i="3"/>
  <c r="AA14174" i="3"/>
  <c r="AA14175" i="3"/>
  <c r="AA14176" i="3"/>
  <c r="AA14177" i="3"/>
  <c r="AA14178" i="3"/>
  <c r="AA14179" i="3"/>
  <c r="AA14180" i="3"/>
  <c r="AA14181" i="3"/>
  <c r="AA14182" i="3"/>
  <c r="AA14183" i="3"/>
  <c r="AA14184" i="3"/>
  <c r="AA14185" i="3"/>
  <c r="AA14186" i="3"/>
  <c r="AA14187" i="3"/>
  <c r="AA14188" i="3"/>
  <c r="AA14189" i="3"/>
  <c r="AA14190" i="3"/>
  <c r="AA14191" i="3"/>
  <c r="AA14192" i="3"/>
  <c r="AA14193" i="3"/>
  <c r="AA14194" i="3"/>
  <c r="AA14195" i="3"/>
  <c r="AA14196" i="3"/>
  <c r="AA14197" i="3"/>
  <c r="AA14198" i="3"/>
  <c r="AA14199" i="3"/>
  <c r="AA14200" i="3"/>
  <c r="AA14201" i="3"/>
  <c r="AA14202" i="3"/>
  <c r="AA14203" i="3"/>
  <c r="AA14204" i="3"/>
  <c r="AA14205" i="3"/>
  <c r="AA14206" i="3"/>
  <c r="AA14207" i="3"/>
  <c r="AA14208" i="3"/>
  <c r="AA14209" i="3"/>
  <c r="AA14210" i="3"/>
  <c r="AA14211" i="3"/>
  <c r="AA14212" i="3"/>
  <c r="AA14213" i="3"/>
  <c r="AA14214" i="3"/>
  <c r="AA14215" i="3"/>
  <c r="AA14216" i="3"/>
  <c r="AA14217" i="3"/>
  <c r="AA14218" i="3"/>
  <c r="AA14219" i="3"/>
  <c r="AA14220" i="3"/>
  <c r="AA14221" i="3"/>
  <c r="AA14222" i="3"/>
  <c r="AA14223" i="3"/>
  <c r="AA14224" i="3"/>
  <c r="AA14225" i="3"/>
  <c r="AA14226" i="3"/>
  <c r="AA14227" i="3"/>
  <c r="AA14228" i="3"/>
  <c r="AA14229" i="3"/>
  <c r="AA14230" i="3"/>
  <c r="AA14231" i="3"/>
  <c r="AA14232" i="3"/>
  <c r="AA14233" i="3"/>
  <c r="AA14234" i="3"/>
  <c r="AA14235" i="3"/>
  <c r="AA14236" i="3"/>
  <c r="AA14237" i="3"/>
  <c r="AA14238" i="3"/>
  <c r="AA14239" i="3"/>
  <c r="AA14240" i="3"/>
  <c r="AA14241" i="3"/>
  <c r="AA14242" i="3"/>
  <c r="AA14243" i="3"/>
  <c r="AA14244" i="3"/>
  <c r="AA14245" i="3"/>
  <c r="AA14246" i="3"/>
  <c r="AA14247" i="3"/>
  <c r="AA14248" i="3"/>
  <c r="AA14249" i="3"/>
  <c r="AA14250" i="3"/>
  <c r="AA14251" i="3"/>
  <c r="AA14252" i="3"/>
  <c r="AA14253" i="3"/>
  <c r="AA14254" i="3"/>
  <c r="AA14255" i="3"/>
  <c r="AA14256" i="3"/>
  <c r="AA14257" i="3"/>
  <c r="AA14258" i="3"/>
  <c r="AA14259" i="3"/>
  <c r="AA14260" i="3"/>
  <c r="AA14261" i="3"/>
  <c r="AA14262" i="3"/>
  <c r="AA14263" i="3"/>
  <c r="AA14264" i="3"/>
  <c r="AA14265" i="3"/>
  <c r="AA14266" i="3"/>
  <c r="AA14267" i="3"/>
  <c r="AA14268" i="3"/>
  <c r="AA14269" i="3"/>
  <c r="AA14270" i="3"/>
  <c r="AA14271" i="3"/>
  <c r="AA14272" i="3"/>
  <c r="AA14273" i="3"/>
  <c r="AA14274" i="3"/>
  <c r="AA14275" i="3"/>
  <c r="AA14276" i="3"/>
  <c r="AA14277" i="3"/>
  <c r="AA14278" i="3"/>
  <c r="AA14279" i="3"/>
  <c r="AA14280" i="3"/>
  <c r="AA14281" i="3"/>
  <c r="AA14282" i="3"/>
  <c r="AA14283" i="3"/>
  <c r="AA14284" i="3"/>
  <c r="AA14285" i="3"/>
  <c r="AA14286" i="3"/>
  <c r="AA14287" i="3"/>
  <c r="AA14288" i="3"/>
  <c r="AA14289" i="3"/>
  <c r="AA14290" i="3"/>
  <c r="AA14291" i="3"/>
  <c r="AA14292" i="3"/>
  <c r="AA14293" i="3"/>
  <c r="AA14294" i="3"/>
  <c r="AA14295" i="3"/>
  <c r="AA14296" i="3"/>
  <c r="AA14297" i="3"/>
  <c r="AA14298" i="3"/>
  <c r="AA14299" i="3"/>
  <c r="AA14300" i="3"/>
  <c r="AA14301" i="3"/>
  <c r="AA14302" i="3"/>
  <c r="AA14303" i="3"/>
  <c r="AA14304" i="3"/>
  <c r="AA14305" i="3"/>
  <c r="AA14306" i="3"/>
  <c r="AA14307" i="3"/>
  <c r="AA14308" i="3"/>
  <c r="AA14309" i="3"/>
  <c r="AA14310" i="3"/>
  <c r="AA14311" i="3"/>
  <c r="AA14312" i="3"/>
  <c r="AA14313" i="3"/>
  <c r="AA14314" i="3"/>
  <c r="AA14315" i="3"/>
  <c r="AA14316" i="3"/>
  <c r="AA14317" i="3"/>
  <c r="AA14318" i="3"/>
  <c r="AA14319" i="3"/>
  <c r="AA14320" i="3"/>
  <c r="AA14321" i="3"/>
  <c r="AA14322" i="3"/>
  <c r="AA14323" i="3"/>
  <c r="AA14324" i="3"/>
  <c r="AA14325" i="3"/>
  <c r="AA14326" i="3"/>
  <c r="AA14327" i="3"/>
  <c r="AA14328" i="3"/>
  <c r="AA14329" i="3"/>
  <c r="AA14330" i="3"/>
  <c r="AA14331" i="3"/>
  <c r="AA14332" i="3"/>
  <c r="AA14333" i="3"/>
  <c r="AA14334" i="3"/>
  <c r="AA14335" i="3"/>
  <c r="AA14336" i="3"/>
  <c r="AA14337" i="3"/>
  <c r="AA14338" i="3"/>
  <c r="AA14339" i="3"/>
  <c r="AA14340" i="3"/>
  <c r="AA14341" i="3"/>
  <c r="AA14342" i="3"/>
  <c r="AA14343" i="3"/>
  <c r="AA14344" i="3"/>
  <c r="AA14345" i="3"/>
  <c r="AA14346" i="3"/>
  <c r="AA14347" i="3"/>
  <c r="AA14348" i="3"/>
  <c r="AA14349" i="3"/>
  <c r="AA14350" i="3"/>
  <c r="AA14351" i="3"/>
  <c r="AA14352" i="3"/>
  <c r="AA14353" i="3"/>
  <c r="AA14354" i="3"/>
  <c r="AA14355" i="3"/>
  <c r="AA14356" i="3"/>
  <c r="AA14357" i="3"/>
  <c r="AA14358" i="3"/>
  <c r="AA14359" i="3"/>
  <c r="AA14360" i="3"/>
  <c r="AA14361" i="3"/>
  <c r="AA14362" i="3"/>
  <c r="AA14363" i="3"/>
  <c r="AA14364" i="3"/>
  <c r="AA14365" i="3"/>
  <c r="AA14366" i="3"/>
  <c r="AA14367" i="3"/>
  <c r="AA14368" i="3"/>
  <c r="AA14369" i="3"/>
  <c r="AA14370" i="3"/>
  <c r="AA14371" i="3"/>
  <c r="AA14372" i="3"/>
  <c r="AA14373" i="3"/>
  <c r="AA14374" i="3"/>
  <c r="AA14375" i="3"/>
  <c r="AA14376" i="3"/>
  <c r="AA14377" i="3"/>
  <c r="AA14378" i="3"/>
  <c r="AA14379" i="3"/>
  <c r="AA14380" i="3"/>
  <c r="AA14381" i="3"/>
  <c r="AA14382" i="3"/>
  <c r="AA14383" i="3"/>
  <c r="AA14384" i="3"/>
  <c r="AA14385" i="3"/>
  <c r="AA14386" i="3"/>
  <c r="AA14387" i="3"/>
  <c r="AA14388" i="3"/>
  <c r="AA14389" i="3"/>
  <c r="AA14390" i="3"/>
  <c r="AA14391" i="3"/>
  <c r="AA14392" i="3"/>
  <c r="AA14393" i="3"/>
  <c r="AA14394" i="3"/>
  <c r="AA14395" i="3"/>
  <c r="AA14396" i="3"/>
  <c r="AA14397" i="3"/>
  <c r="AA14398" i="3"/>
  <c r="AA14399" i="3"/>
  <c r="AA14400" i="3"/>
  <c r="AA14401" i="3"/>
  <c r="AA14402" i="3"/>
  <c r="AA14403" i="3"/>
  <c r="AA14404" i="3"/>
  <c r="AA14405" i="3"/>
  <c r="AA14406" i="3"/>
  <c r="AA14407" i="3"/>
  <c r="AA14408" i="3"/>
  <c r="AA14409" i="3"/>
  <c r="AA14410" i="3"/>
  <c r="AA14411" i="3"/>
  <c r="AA14412" i="3"/>
  <c r="AA14413" i="3"/>
  <c r="AA14414" i="3"/>
  <c r="AA14415" i="3"/>
  <c r="AA14416" i="3"/>
  <c r="AA14417" i="3"/>
  <c r="AA14418" i="3"/>
  <c r="AA14419" i="3"/>
  <c r="AA14420" i="3"/>
  <c r="AA14421" i="3"/>
  <c r="AA14422" i="3"/>
  <c r="AA14423" i="3"/>
  <c r="AA14424" i="3"/>
  <c r="AA14425" i="3"/>
  <c r="AA14426" i="3"/>
  <c r="AA14427" i="3"/>
  <c r="AA14428" i="3"/>
  <c r="AA14429" i="3"/>
  <c r="AA14430" i="3"/>
  <c r="AA14431" i="3"/>
  <c r="AA14432" i="3"/>
  <c r="AA14433" i="3"/>
  <c r="AA14434" i="3"/>
  <c r="AA14435" i="3"/>
  <c r="AA14436" i="3"/>
  <c r="AA14437" i="3"/>
  <c r="AA14438" i="3"/>
  <c r="AA14439" i="3"/>
  <c r="AA14440" i="3"/>
  <c r="AA14441" i="3"/>
  <c r="AA14442" i="3"/>
  <c r="AA14443" i="3"/>
  <c r="AA14444" i="3"/>
  <c r="AA14445" i="3"/>
  <c r="AA14446" i="3"/>
  <c r="AA14447" i="3"/>
  <c r="AA14448" i="3"/>
  <c r="AA14449" i="3"/>
  <c r="AA14450" i="3"/>
  <c r="AA14451" i="3"/>
  <c r="AA14452" i="3"/>
  <c r="AA14453" i="3"/>
  <c r="AA14454" i="3"/>
  <c r="AA14455" i="3"/>
  <c r="AA14456" i="3"/>
  <c r="AA14457" i="3"/>
  <c r="AA14458" i="3"/>
  <c r="AA14459" i="3"/>
  <c r="AA14460" i="3"/>
  <c r="AA14461" i="3"/>
  <c r="AA14462" i="3"/>
  <c r="AA14463" i="3"/>
  <c r="AA14464" i="3"/>
  <c r="AA14465" i="3"/>
  <c r="AA14466" i="3"/>
  <c r="AA14467" i="3"/>
  <c r="AA14468" i="3"/>
  <c r="AA14469" i="3"/>
  <c r="AA14470" i="3"/>
  <c r="AA14471" i="3"/>
  <c r="AA14472" i="3"/>
  <c r="AA14473" i="3"/>
  <c r="AA14474" i="3"/>
  <c r="AA14475" i="3"/>
  <c r="AA14476" i="3"/>
  <c r="AA14477" i="3"/>
  <c r="AA14478" i="3"/>
  <c r="AA14479" i="3"/>
  <c r="AA14480" i="3"/>
  <c r="AA14481" i="3"/>
  <c r="AA14482" i="3"/>
  <c r="AA14483" i="3"/>
  <c r="AA14484" i="3"/>
  <c r="AA14485" i="3"/>
  <c r="AA14486" i="3"/>
  <c r="AA14487" i="3"/>
  <c r="AA14488" i="3"/>
  <c r="AA14489" i="3"/>
  <c r="AA14490" i="3"/>
  <c r="AA14491" i="3"/>
  <c r="AA14492" i="3"/>
  <c r="AA14493" i="3"/>
  <c r="AA14494" i="3"/>
  <c r="AA14495" i="3"/>
  <c r="AA14496" i="3"/>
  <c r="AA14497" i="3"/>
  <c r="AA14498" i="3"/>
  <c r="AA14499" i="3"/>
  <c r="AA14500" i="3"/>
  <c r="AA14501" i="3"/>
  <c r="AA14502" i="3"/>
  <c r="AA14503" i="3"/>
  <c r="AA14504" i="3"/>
  <c r="AA14505" i="3"/>
  <c r="AA14506" i="3"/>
  <c r="AA14507" i="3"/>
  <c r="AA14508" i="3"/>
  <c r="AA14509" i="3"/>
  <c r="AA14510" i="3"/>
  <c r="AA14511" i="3"/>
  <c r="AA14512" i="3"/>
  <c r="AA14513" i="3"/>
  <c r="AA14514" i="3"/>
  <c r="AA14515" i="3"/>
  <c r="AA14516" i="3"/>
  <c r="AA14517" i="3"/>
  <c r="AA14518" i="3"/>
  <c r="AA14519" i="3"/>
  <c r="AA14520" i="3"/>
  <c r="AA14521" i="3"/>
  <c r="AA14522" i="3"/>
  <c r="AA14523" i="3"/>
  <c r="AA14524" i="3"/>
  <c r="AA14525" i="3"/>
  <c r="AA14526" i="3"/>
  <c r="AA14527" i="3"/>
  <c r="AA14528" i="3"/>
  <c r="AA14529" i="3"/>
  <c r="AA14530" i="3"/>
  <c r="AA14531" i="3"/>
  <c r="AA14532" i="3"/>
  <c r="AA14533" i="3"/>
  <c r="AA14534" i="3"/>
  <c r="AA14535" i="3"/>
  <c r="AA14536" i="3"/>
  <c r="AA14537" i="3"/>
  <c r="AA14538" i="3"/>
  <c r="AA14539" i="3"/>
  <c r="AA14540" i="3"/>
  <c r="AA14541" i="3"/>
  <c r="AA14542" i="3"/>
  <c r="AA14543" i="3"/>
  <c r="AA14544" i="3"/>
  <c r="AA14545" i="3"/>
  <c r="AA14546" i="3"/>
  <c r="AA14547" i="3"/>
  <c r="AA14548" i="3"/>
  <c r="AA14549" i="3"/>
  <c r="AA14550" i="3"/>
  <c r="AA14551" i="3"/>
  <c r="AA14552" i="3"/>
  <c r="AA14553" i="3"/>
  <c r="AA14554" i="3"/>
  <c r="AA14555" i="3"/>
  <c r="AA14556" i="3"/>
  <c r="AA14557" i="3"/>
  <c r="AA14558" i="3"/>
  <c r="AA14559" i="3"/>
  <c r="AA14560" i="3"/>
  <c r="AA14561" i="3"/>
  <c r="AA14562" i="3"/>
  <c r="AA14563" i="3"/>
  <c r="AA14564" i="3"/>
  <c r="AA14565" i="3"/>
  <c r="AA14566" i="3"/>
  <c r="AA14567" i="3"/>
  <c r="AA14568" i="3"/>
  <c r="AA14569" i="3"/>
  <c r="AA14570" i="3"/>
  <c r="AA14571" i="3"/>
  <c r="AA14572" i="3"/>
  <c r="AA14573" i="3"/>
  <c r="AA14574" i="3"/>
  <c r="AA14575" i="3"/>
  <c r="AA14576" i="3"/>
  <c r="AA14577" i="3"/>
  <c r="AA14578" i="3"/>
  <c r="AA14579" i="3"/>
  <c r="AA14580" i="3"/>
  <c r="AA14581" i="3"/>
  <c r="AA14582" i="3"/>
  <c r="AA14583" i="3"/>
  <c r="AA14584" i="3"/>
  <c r="AA14585" i="3"/>
  <c r="AA14586" i="3"/>
  <c r="AA14587" i="3"/>
  <c r="AA14588" i="3"/>
  <c r="AA14589" i="3"/>
  <c r="AA14590" i="3"/>
  <c r="AA14591" i="3"/>
  <c r="AA14592" i="3"/>
  <c r="AA14593" i="3"/>
  <c r="AA14594" i="3"/>
  <c r="AA14595" i="3"/>
  <c r="AA14596" i="3"/>
  <c r="AA14597" i="3"/>
  <c r="AA14598" i="3"/>
  <c r="AA14599" i="3"/>
  <c r="AA14600" i="3"/>
  <c r="AA14601" i="3"/>
  <c r="AA14602" i="3"/>
  <c r="AA14603" i="3"/>
  <c r="AA14604" i="3"/>
  <c r="AA14605" i="3"/>
  <c r="AA14606" i="3"/>
  <c r="AA14607" i="3"/>
  <c r="AA14608" i="3"/>
  <c r="AA14609" i="3"/>
  <c r="AA14610" i="3"/>
  <c r="AA14611" i="3"/>
  <c r="AA14612" i="3"/>
  <c r="AA14613" i="3"/>
  <c r="AA14614" i="3"/>
  <c r="AA14615" i="3"/>
  <c r="AA14616" i="3"/>
  <c r="AA14617" i="3"/>
  <c r="AA14618" i="3"/>
  <c r="AA14619" i="3"/>
  <c r="AA14620" i="3"/>
  <c r="AA14621" i="3"/>
  <c r="AA14622" i="3"/>
  <c r="AA14623" i="3"/>
  <c r="AA14624" i="3"/>
  <c r="AA14625" i="3"/>
  <c r="AA14626" i="3"/>
  <c r="AA14627" i="3"/>
  <c r="AA14628" i="3"/>
  <c r="AA14629" i="3"/>
  <c r="AA14630" i="3"/>
  <c r="AA14631" i="3"/>
  <c r="AA14632" i="3"/>
  <c r="AA14633" i="3"/>
  <c r="AA14634" i="3"/>
  <c r="AA14635" i="3"/>
  <c r="AA14636" i="3"/>
  <c r="AA14637" i="3"/>
  <c r="AA14638" i="3"/>
  <c r="AA14639" i="3"/>
  <c r="AA14640" i="3"/>
  <c r="AA14641" i="3"/>
  <c r="AA14642" i="3"/>
  <c r="AA14643" i="3"/>
  <c r="AA14644" i="3"/>
  <c r="AA14645" i="3"/>
  <c r="AA14646" i="3"/>
  <c r="AA14647" i="3"/>
  <c r="AA14648" i="3"/>
  <c r="AA14649" i="3"/>
  <c r="AA14650" i="3"/>
  <c r="AA14651" i="3"/>
  <c r="AA14652" i="3"/>
  <c r="AA14653" i="3"/>
  <c r="AA14654" i="3"/>
  <c r="AA14655" i="3"/>
  <c r="AA14656" i="3"/>
  <c r="AA14657" i="3"/>
  <c r="AA14658" i="3"/>
  <c r="AA14659" i="3"/>
  <c r="AA14660" i="3"/>
  <c r="AA14661" i="3"/>
  <c r="AA14662" i="3"/>
  <c r="AA14663" i="3"/>
  <c r="AA14664" i="3"/>
  <c r="AA14665" i="3"/>
  <c r="AA14666" i="3"/>
  <c r="AA14667" i="3"/>
  <c r="AA14668" i="3"/>
  <c r="AA14669" i="3"/>
  <c r="AA14670" i="3"/>
  <c r="AA14671" i="3"/>
  <c r="AA14672" i="3"/>
  <c r="AA14673" i="3"/>
  <c r="AA14674" i="3"/>
  <c r="AA14675" i="3"/>
  <c r="AA14676" i="3"/>
  <c r="AA14677" i="3"/>
  <c r="AA14678" i="3"/>
  <c r="AA14679" i="3"/>
  <c r="AA14680" i="3"/>
  <c r="AA14681" i="3"/>
  <c r="AA14682" i="3"/>
  <c r="AA14683" i="3"/>
  <c r="AA14684" i="3"/>
  <c r="AA14685" i="3"/>
  <c r="AA14686" i="3"/>
  <c r="AA14687" i="3"/>
  <c r="AA14688" i="3"/>
  <c r="AA14689" i="3"/>
  <c r="AA14690" i="3"/>
  <c r="AA14691" i="3"/>
  <c r="AA14692" i="3"/>
  <c r="AA14693" i="3"/>
  <c r="AA14694" i="3"/>
  <c r="AA14695" i="3"/>
  <c r="AA14696" i="3"/>
  <c r="AA14697" i="3"/>
  <c r="AA14698" i="3"/>
  <c r="AA14699" i="3"/>
  <c r="AA14700" i="3"/>
  <c r="AA14701" i="3"/>
  <c r="AA14702" i="3"/>
  <c r="AA14703" i="3"/>
  <c r="AA14704" i="3"/>
  <c r="AA14705" i="3"/>
  <c r="AA14706" i="3"/>
  <c r="AA14707" i="3"/>
  <c r="AA14708" i="3"/>
  <c r="AA14709" i="3"/>
  <c r="AA14710" i="3"/>
  <c r="AA14711" i="3"/>
  <c r="AA14712" i="3"/>
  <c r="AA14713" i="3"/>
  <c r="AA14714" i="3"/>
  <c r="AA14715" i="3"/>
  <c r="AA14716" i="3"/>
  <c r="AA14717" i="3"/>
  <c r="AA14718" i="3"/>
  <c r="AA14719" i="3"/>
  <c r="AA14720" i="3"/>
  <c r="AA14721" i="3"/>
  <c r="AA14722" i="3"/>
  <c r="AA14723" i="3"/>
  <c r="AA14724" i="3"/>
  <c r="AA14725" i="3"/>
  <c r="AA14726" i="3"/>
  <c r="AA14727" i="3"/>
  <c r="AA14728" i="3"/>
  <c r="AA14729" i="3"/>
  <c r="AA14730" i="3"/>
  <c r="AA14731" i="3"/>
  <c r="AA14732" i="3"/>
  <c r="AA14733" i="3"/>
  <c r="AA14734" i="3"/>
  <c r="AA14735" i="3"/>
  <c r="AA14736" i="3"/>
  <c r="AA14737" i="3"/>
  <c r="AA14738" i="3"/>
  <c r="AA14739" i="3"/>
  <c r="AA14740" i="3"/>
  <c r="AA14741" i="3"/>
  <c r="AA14742" i="3"/>
  <c r="AA14743" i="3"/>
  <c r="AA14744" i="3"/>
  <c r="AA14745" i="3"/>
  <c r="AA14746" i="3"/>
  <c r="AA14747" i="3"/>
  <c r="AA14748" i="3"/>
  <c r="AA14749" i="3"/>
  <c r="AA14750" i="3"/>
  <c r="AA14751" i="3"/>
  <c r="AA14752" i="3"/>
  <c r="AA14753" i="3"/>
  <c r="AA14754" i="3"/>
  <c r="AA14755" i="3"/>
  <c r="AA14756" i="3"/>
  <c r="AA14757" i="3"/>
  <c r="AA14758" i="3"/>
  <c r="AA14759" i="3"/>
  <c r="AA14760" i="3"/>
  <c r="AA14761" i="3"/>
  <c r="AA14762" i="3"/>
  <c r="AA14763" i="3"/>
  <c r="AA14764" i="3"/>
  <c r="AA14765" i="3"/>
  <c r="AA14766" i="3"/>
  <c r="AA14767" i="3"/>
  <c r="AA14768" i="3"/>
  <c r="AA14769" i="3"/>
  <c r="AA14770" i="3"/>
  <c r="AA14771" i="3"/>
  <c r="AA14772" i="3"/>
  <c r="AA14773" i="3"/>
  <c r="AA14774" i="3"/>
  <c r="AA14775" i="3"/>
  <c r="AA14776" i="3"/>
  <c r="AA14777" i="3"/>
  <c r="AA14778" i="3"/>
  <c r="AA14779" i="3"/>
  <c r="AA14780" i="3"/>
  <c r="AA14781" i="3"/>
  <c r="AA14782" i="3"/>
  <c r="AA14783" i="3"/>
  <c r="AA14784" i="3"/>
  <c r="AA14785" i="3"/>
  <c r="AA14786" i="3"/>
  <c r="AA14787" i="3"/>
  <c r="AA14788" i="3"/>
  <c r="AA14789" i="3"/>
  <c r="AA14790" i="3"/>
  <c r="AA14791" i="3"/>
  <c r="AA14792" i="3"/>
  <c r="AA14793" i="3"/>
  <c r="AA14794" i="3"/>
  <c r="AA14795" i="3"/>
  <c r="AA14796" i="3"/>
  <c r="AA14797" i="3"/>
  <c r="AA14798" i="3"/>
  <c r="AA14799" i="3"/>
  <c r="AA14800" i="3"/>
  <c r="AA14801" i="3"/>
  <c r="AA14802" i="3"/>
  <c r="AA14803" i="3"/>
  <c r="AA14804" i="3"/>
  <c r="AA14805" i="3"/>
  <c r="AA14806" i="3"/>
  <c r="AA14807" i="3"/>
  <c r="AA14808" i="3"/>
  <c r="AA14809" i="3"/>
  <c r="AA14810" i="3"/>
  <c r="AA14811" i="3"/>
  <c r="AA14812" i="3"/>
  <c r="AA14813" i="3"/>
  <c r="AA14814" i="3"/>
  <c r="AA14815" i="3"/>
  <c r="AA14816" i="3"/>
  <c r="AA14817" i="3"/>
  <c r="AA14818" i="3"/>
  <c r="AA14819" i="3"/>
  <c r="AA14820" i="3"/>
  <c r="AA14821" i="3"/>
  <c r="AA14822" i="3"/>
  <c r="AA14823" i="3"/>
  <c r="AA14824" i="3"/>
  <c r="AA14825" i="3"/>
  <c r="AA14826" i="3"/>
  <c r="AA14827" i="3"/>
  <c r="AA14828" i="3"/>
  <c r="AA14829" i="3"/>
  <c r="AA14830" i="3"/>
  <c r="AA14831" i="3"/>
  <c r="AA14832" i="3"/>
  <c r="AA14833" i="3"/>
  <c r="AA14834" i="3"/>
  <c r="AA14835" i="3"/>
  <c r="AA14836" i="3"/>
  <c r="AA14837" i="3"/>
  <c r="AA14838" i="3"/>
  <c r="AA14839" i="3"/>
  <c r="AA14840" i="3"/>
  <c r="AA14841" i="3"/>
  <c r="AA14842" i="3"/>
  <c r="AA14843" i="3"/>
  <c r="AA14844" i="3"/>
  <c r="AA14845" i="3"/>
  <c r="AA14846" i="3"/>
  <c r="AA14847" i="3"/>
  <c r="AA14848" i="3"/>
  <c r="AA14849" i="3"/>
  <c r="AA14850" i="3"/>
  <c r="AA14851" i="3"/>
  <c r="AA14852" i="3"/>
  <c r="AA14853" i="3"/>
  <c r="AA14854" i="3"/>
  <c r="AA14855" i="3"/>
  <c r="AA14856" i="3"/>
  <c r="AA14857" i="3"/>
  <c r="AA14858" i="3"/>
  <c r="AA14859" i="3"/>
  <c r="AA14860" i="3"/>
  <c r="AA14861" i="3"/>
  <c r="AA14862" i="3"/>
  <c r="AA14863" i="3"/>
  <c r="AA14864" i="3"/>
  <c r="AA14865" i="3"/>
  <c r="AA14866" i="3"/>
  <c r="AA14867" i="3"/>
  <c r="AA14868" i="3"/>
  <c r="AA14869" i="3"/>
  <c r="AA14870" i="3"/>
  <c r="AA14871" i="3"/>
  <c r="AA14872" i="3"/>
  <c r="AA14873" i="3"/>
  <c r="AA14874" i="3"/>
  <c r="AA14875" i="3"/>
  <c r="AA14876" i="3"/>
  <c r="AA14877" i="3"/>
  <c r="AA14878" i="3"/>
  <c r="AA14879" i="3"/>
  <c r="AA14880" i="3"/>
  <c r="AA14881" i="3"/>
  <c r="AA14882" i="3"/>
  <c r="AA14883" i="3"/>
  <c r="AA14884" i="3"/>
  <c r="AA14885" i="3"/>
  <c r="AA14886" i="3"/>
  <c r="AA14887" i="3"/>
  <c r="AA14888" i="3"/>
  <c r="AA14889" i="3"/>
  <c r="AA14890" i="3"/>
  <c r="AA14891" i="3"/>
  <c r="AA14892" i="3"/>
  <c r="AA14893" i="3"/>
  <c r="AA14894" i="3"/>
  <c r="AA14895" i="3"/>
  <c r="AA14896" i="3"/>
  <c r="AA14897" i="3"/>
  <c r="AA14898" i="3"/>
  <c r="AA14899" i="3"/>
  <c r="AA14900" i="3"/>
  <c r="AA14901" i="3"/>
  <c r="AA14902" i="3"/>
  <c r="AA14903" i="3"/>
  <c r="AA14904" i="3"/>
  <c r="AA14905" i="3"/>
  <c r="AA14906" i="3"/>
  <c r="AA14907" i="3"/>
  <c r="AA14908" i="3"/>
  <c r="AA14909" i="3"/>
  <c r="AA14910" i="3"/>
  <c r="AA14911" i="3"/>
  <c r="AA14912" i="3"/>
  <c r="AA14913" i="3"/>
  <c r="AA14914" i="3"/>
  <c r="AA14915" i="3"/>
  <c r="AA14916" i="3"/>
  <c r="AA14917" i="3"/>
  <c r="AA14918" i="3"/>
  <c r="AA14919" i="3"/>
  <c r="AA14920" i="3"/>
  <c r="AA14921" i="3"/>
  <c r="AA14922" i="3"/>
  <c r="AA14923" i="3"/>
  <c r="AA14924" i="3"/>
  <c r="AA14925" i="3"/>
  <c r="AA14926" i="3"/>
  <c r="AA14927" i="3"/>
  <c r="AA14928" i="3"/>
  <c r="AA14929" i="3"/>
  <c r="AA14930" i="3"/>
  <c r="AA14931" i="3"/>
  <c r="AA14932" i="3"/>
  <c r="AA14933" i="3"/>
  <c r="AA14934" i="3"/>
  <c r="AA14935" i="3"/>
  <c r="AA14936" i="3"/>
  <c r="AA14937" i="3"/>
  <c r="AA14938" i="3"/>
  <c r="AA14939" i="3"/>
  <c r="AA14940" i="3"/>
  <c r="AA14941" i="3"/>
  <c r="AA14942" i="3"/>
  <c r="AA14943" i="3"/>
  <c r="AA14944" i="3"/>
  <c r="AA14945" i="3"/>
  <c r="AA14946" i="3"/>
  <c r="AA14947" i="3"/>
  <c r="AA14948" i="3"/>
  <c r="AA14949" i="3"/>
  <c r="AA14950" i="3"/>
  <c r="AA14951" i="3"/>
  <c r="AA14952" i="3"/>
  <c r="AA14953" i="3"/>
  <c r="AA14954" i="3"/>
  <c r="AA14955" i="3"/>
  <c r="AA14956" i="3"/>
  <c r="AA14957" i="3"/>
  <c r="AA14958" i="3"/>
  <c r="AA14959" i="3"/>
  <c r="AA14960" i="3"/>
  <c r="AA14961" i="3"/>
  <c r="AA14962" i="3"/>
  <c r="AA14963" i="3"/>
  <c r="AA14964" i="3"/>
  <c r="AA14965" i="3"/>
  <c r="AA14966" i="3"/>
  <c r="AA14967" i="3"/>
  <c r="AA14968" i="3"/>
  <c r="AA14969" i="3"/>
  <c r="AA14970" i="3"/>
  <c r="AA14971" i="3"/>
  <c r="AA14972" i="3"/>
  <c r="AA14973" i="3"/>
  <c r="AA14974" i="3"/>
  <c r="AA14975" i="3"/>
  <c r="AA14976" i="3"/>
  <c r="AA14977" i="3"/>
  <c r="AA14978" i="3"/>
  <c r="AA14979" i="3"/>
  <c r="AA14980" i="3"/>
  <c r="AA14981" i="3"/>
  <c r="AA14982" i="3"/>
  <c r="AA14983" i="3"/>
  <c r="AA14984" i="3"/>
  <c r="AA14985" i="3"/>
  <c r="AA14986" i="3"/>
  <c r="AA14987" i="3"/>
  <c r="AA14988" i="3"/>
  <c r="AA14989" i="3"/>
  <c r="AA14990" i="3"/>
  <c r="AA14991" i="3"/>
  <c r="AA14992" i="3"/>
  <c r="AA14993" i="3"/>
  <c r="AA14994" i="3"/>
  <c r="AA14995" i="3"/>
  <c r="AA14996" i="3"/>
  <c r="AA14997" i="3"/>
  <c r="AA14998" i="3"/>
  <c r="AA14999" i="3"/>
  <c r="AA15000" i="3"/>
  <c r="AA15001" i="3"/>
  <c r="AA15002" i="3"/>
  <c r="AA15003" i="3"/>
  <c r="AA15004" i="3"/>
  <c r="AA15005" i="3"/>
  <c r="AA15006" i="3"/>
  <c r="AA15007" i="3"/>
  <c r="AA15008" i="3"/>
  <c r="AA15009" i="3"/>
  <c r="AA15010" i="3"/>
  <c r="AA15011" i="3"/>
  <c r="AA15012" i="3"/>
  <c r="AA15013" i="3"/>
  <c r="AA15014" i="3"/>
  <c r="AA15015" i="3"/>
  <c r="AA15016" i="3"/>
  <c r="AA15017" i="3"/>
  <c r="AA15018" i="3"/>
  <c r="AA15019" i="3"/>
  <c r="AA15020" i="3"/>
  <c r="AA15021" i="3"/>
  <c r="AA15022" i="3"/>
  <c r="AA15023" i="3"/>
  <c r="AA15024" i="3"/>
  <c r="AA15025" i="3"/>
  <c r="AA15026" i="3"/>
  <c r="AA15027" i="3"/>
  <c r="AA15028" i="3"/>
  <c r="AA15029" i="3"/>
  <c r="AA15030" i="3"/>
  <c r="AA15031" i="3"/>
  <c r="AA15032" i="3"/>
  <c r="AA15033" i="3"/>
  <c r="AA15034" i="3"/>
  <c r="AA15035" i="3"/>
  <c r="AA15036" i="3"/>
  <c r="AA15037" i="3"/>
  <c r="AA15038" i="3"/>
  <c r="AA15039" i="3"/>
  <c r="AA15040" i="3"/>
  <c r="AA15041" i="3"/>
  <c r="AA15042" i="3"/>
  <c r="AA15043" i="3"/>
  <c r="AA15044" i="3"/>
  <c r="AA15045" i="3"/>
  <c r="AA15046" i="3"/>
  <c r="AA15047" i="3"/>
  <c r="AA15048" i="3"/>
  <c r="AA15049" i="3"/>
  <c r="AA15050" i="3"/>
  <c r="AA15051" i="3"/>
  <c r="AA15052" i="3"/>
  <c r="AA15053" i="3"/>
  <c r="AA15054" i="3"/>
  <c r="AA15055" i="3"/>
  <c r="AA15056" i="3"/>
  <c r="AA15057" i="3"/>
  <c r="AA15058" i="3"/>
  <c r="AA15059" i="3"/>
  <c r="AA15060" i="3"/>
  <c r="AA15061" i="3"/>
  <c r="AA15062" i="3"/>
  <c r="AA15063" i="3"/>
  <c r="AA15064" i="3"/>
  <c r="AA15065" i="3"/>
  <c r="AA15066" i="3"/>
  <c r="AA15067" i="3"/>
  <c r="AA15068" i="3"/>
  <c r="AA15069" i="3"/>
  <c r="AA15070" i="3"/>
  <c r="AA15071" i="3"/>
  <c r="AA15072" i="3"/>
  <c r="AA15073" i="3"/>
  <c r="AA15074" i="3"/>
  <c r="AA15075" i="3"/>
  <c r="AA15076" i="3"/>
  <c r="AA15077" i="3"/>
  <c r="AA15078" i="3"/>
  <c r="AA15079" i="3"/>
  <c r="AA15080" i="3"/>
  <c r="AA15081" i="3"/>
  <c r="AA15082" i="3"/>
  <c r="AA15083" i="3"/>
  <c r="AA15084" i="3"/>
  <c r="AA15085" i="3"/>
  <c r="AA15086" i="3"/>
  <c r="AA15087" i="3"/>
  <c r="AA15088" i="3"/>
  <c r="AA15089" i="3"/>
  <c r="AA15090" i="3"/>
  <c r="AA15091" i="3"/>
  <c r="AA15092" i="3"/>
  <c r="AA15093" i="3"/>
  <c r="AA15094" i="3"/>
  <c r="AA15095" i="3"/>
  <c r="AA15096" i="3"/>
  <c r="AA15097" i="3"/>
  <c r="AA15098" i="3"/>
  <c r="AA15099" i="3"/>
  <c r="AA15100" i="3"/>
  <c r="AA15101" i="3"/>
  <c r="AA15102" i="3"/>
  <c r="AA15103" i="3"/>
  <c r="AA15104" i="3"/>
  <c r="AA15105" i="3"/>
  <c r="AA15106" i="3"/>
  <c r="AA15107" i="3"/>
  <c r="AA15108" i="3"/>
  <c r="AA15109" i="3"/>
  <c r="AA15110" i="3"/>
  <c r="AA15111" i="3"/>
  <c r="AA15112" i="3"/>
  <c r="AA15113" i="3"/>
  <c r="AA15114" i="3"/>
  <c r="AA15115" i="3"/>
  <c r="AA15116" i="3"/>
  <c r="AA15117" i="3"/>
  <c r="AA15118" i="3"/>
  <c r="AA15119" i="3"/>
  <c r="AA15120" i="3"/>
  <c r="AA15121" i="3"/>
  <c r="AA15122" i="3"/>
  <c r="AA15123" i="3"/>
  <c r="AA15124" i="3"/>
  <c r="AA15125" i="3"/>
  <c r="AA15126" i="3"/>
  <c r="AA15127" i="3"/>
  <c r="AA15128" i="3"/>
  <c r="AA15129" i="3"/>
  <c r="AA15130" i="3"/>
  <c r="AA15131" i="3"/>
  <c r="AA15132" i="3"/>
  <c r="AA15133" i="3"/>
  <c r="AA15134" i="3"/>
  <c r="AA15135" i="3"/>
  <c r="AA15136" i="3"/>
  <c r="AA15137" i="3"/>
  <c r="AA15138" i="3"/>
  <c r="AA15139" i="3"/>
  <c r="AA15140" i="3"/>
  <c r="AA15141" i="3"/>
  <c r="AA15142" i="3"/>
  <c r="AA15143" i="3"/>
  <c r="AA15144" i="3"/>
  <c r="AA15145" i="3"/>
  <c r="AA15146" i="3"/>
  <c r="AA15147" i="3"/>
  <c r="AA15148" i="3"/>
  <c r="AA15149" i="3"/>
  <c r="AA15150" i="3"/>
  <c r="AA15151" i="3"/>
  <c r="AA15152" i="3"/>
  <c r="AA15153" i="3"/>
  <c r="AA15154" i="3"/>
  <c r="AA15155" i="3"/>
  <c r="AA15156" i="3"/>
  <c r="AA15157" i="3"/>
  <c r="AA15158" i="3"/>
  <c r="AA15159" i="3"/>
  <c r="AA15160" i="3"/>
  <c r="AA15161" i="3"/>
  <c r="AA15162" i="3"/>
  <c r="AA15163" i="3"/>
  <c r="AA15164" i="3"/>
  <c r="AA15165" i="3"/>
  <c r="AA15166" i="3"/>
  <c r="AA15167" i="3"/>
  <c r="AA15168" i="3"/>
  <c r="AA15169" i="3"/>
  <c r="AA15170" i="3"/>
  <c r="AA15171" i="3"/>
  <c r="AA15172" i="3"/>
  <c r="AA15173" i="3"/>
  <c r="AA15174" i="3"/>
  <c r="AA15175" i="3"/>
  <c r="AA15176" i="3"/>
  <c r="AA15177" i="3"/>
  <c r="AA15178" i="3"/>
  <c r="AA15179" i="3"/>
  <c r="AA15180" i="3"/>
  <c r="AA15181" i="3"/>
  <c r="AA15182" i="3"/>
  <c r="AA15183" i="3"/>
  <c r="AA15184" i="3"/>
  <c r="AA15185" i="3"/>
  <c r="AA15186" i="3"/>
  <c r="AA15187" i="3"/>
  <c r="AA15188" i="3"/>
  <c r="AA15189" i="3"/>
  <c r="AA15190" i="3"/>
  <c r="AA15191" i="3"/>
  <c r="AA15192" i="3"/>
  <c r="AA15193" i="3"/>
  <c r="AA15194" i="3"/>
  <c r="AA15195" i="3"/>
  <c r="AA15196" i="3"/>
  <c r="AA15197" i="3"/>
  <c r="AA15198" i="3"/>
  <c r="AA15199" i="3"/>
  <c r="AA15200" i="3"/>
  <c r="AA15201" i="3"/>
  <c r="AA15202" i="3"/>
  <c r="AA15203" i="3"/>
  <c r="AA15204" i="3"/>
  <c r="AA15205" i="3"/>
  <c r="AA15206" i="3"/>
  <c r="AA15207" i="3"/>
  <c r="AA15208" i="3"/>
  <c r="AA15209" i="3"/>
  <c r="AA15210" i="3"/>
  <c r="AA15211" i="3"/>
  <c r="AA15212" i="3"/>
  <c r="AA15213" i="3"/>
  <c r="AA15214" i="3"/>
  <c r="AA15215" i="3"/>
  <c r="AA15216" i="3"/>
  <c r="AA15217" i="3"/>
  <c r="AA15218" i="3"/>
  <c r="AA15219" i="3"/>
  <c r="AA15220" i="3"/>
  <c r="AA15221" i="3"/>
  <c r="AA15222" i="3"/>
  <c r="AA15223" i="3"/>
  <c r="AA15224" i="3"/>
  <c r="AA15225" i="3"/>
  <c r="AA15226" i="3"/>
  <c r="AA15227" i="3"/>
  <c r="AA15228" i="3"/>
  <c r="AA15229" i="3"/>
  <c r="AA15230" i="3"/>
  <c r="AA15231" i="3"/>
  <c r="AA15232" i="3"/>
  <c r="AA15233" i="3"/>
  <c r="AA15234" i="3"/>
  <c r="AA15235" i="3"/>
  <c r="AA15236" i="3"/>
  <c r="AA15237" i="3"/>
  <c r="AA15238" i="3"/>
  <c r="AA15239" i="3"/>
  <c r="AA15240" i="3"/>
  <c r="AA15241" i="3"/>
  <c r="AA15242" i="3"/>
  <c r="AA15243" i="3"/>
  <c r="AA15244" i="3"/>
  <c r="AA15245" i="3"/>
  <c r="AA15246" i="3"/>
  <c r="AA15247" i="3"/>
  <c r="AA15248" i="3"/>
  <c r="AA15249" i="3"/>
  <c r="AA15250" i="3"/>
  <c r="AA15251" i="3"/>
  <c r="AA15252" i="3"/>
  <c r="AA15253" i="3"/>
  <c r="AA15254" i="3"/>
  <c r="AA15255" i="3"/>
  <c r="AA15256" i="3"/>
  <c r="AA15257" i="3"/>
  <c r="AA15258" i="3"/>
  <c r="AA15259" i="3"/>
  <c r="AA15260" i="3"/>
  <c r="AA15261" i="3"/>
  <c r="AA15262" i="3"/>
  <c r="AA15263" i="3"/>
  <c r="AA15264" i="3"/>
  <c r="AA15265" i="3"/>
  <c r="AA15266" i="3"/>
  <c r="AA15267" i="3"/>
  <c r="AA15268" i="3"/>
  <c r="AA15269" i="3"/>
  <c r="AA15270" i="3"/>
  <c r="AA15271" i="3"/>
  <c r="AA15272" i="3"/>
  <c r="AA15273" i="3"/>
  <c r="AA15274" i="3"/>
  <c r="AA15275" i="3"/>
  <c r="AA15276" i="3"/>
  <c r="AA15277" i="3"/>
  <c r="AA15278" i="3"/>
  <c r="AA15279" i="3"/>
  <c r="AA15280" i="3"/>
  <c r="AA15281" i="3"/>
  <c r="AA15282" i="3"/>
  <c r="AA15283" i="3"/>
  <c r="AA15284" i="3"/>
  <c r="AA15285" i="3"/>
  <c r="AA15286" i="3"/>
  <c r="AA15287" i="3"/>
  <c r="AA15288" i="3"/>
  <c r="AA15289" i="3"/>
  <c r="AA15290" i="3"/>
  <c r="AA15291" i="3"/>
  <c r="AA15292" i="3"/>
  <c r="AA15293" i="3"/>
  <c r="AA15294" i="3"/>
  <c r="AA15295" i="3"/>
  <c r="AA15296" i="3"/>
  <c r="AA15297" i="3"/>
  <c r="AA15298" i="3"/>
  <c r="AA15299" i="3"/>
  <c r="AA15300" i="3"/>
  <c r="AA15301" i="3"/>
  <c r="AA15302" i="3"/>
  <c r="AA15303" i="3"/>
  <c r="AA15304" i="3"/>
  <c r="AA15305" i="3"/>
  <c r="AA15306" i="3"/>
  <c r="AA15307" i="3"/>
  <c r="AA15308" i="3"/>
  <c r="AA15309" i="3"/>
  <c r="AA15310" i="3"/>
  <c r="AA15311" i="3"/>
  <c r="AA15312" i="3"/>
  <c r="AA15313" i="3"/>
  <c r="AA15314" i="3"/>
  <c r="AA15315" i="3"/>
  <c r="AA15316" i="3"/>
  <c r="AA15317" i="3"/>
  <c r="AA15318" i="3"/>
  <c r="AA15319" i="3"/>
  <c r="AA15320" i="3"/>
  <c r="AA15321" i="3"/>
  <c r="AA15322" i="3"/>
  <c r="AA15323" i="3"/>
  <c r="AA15324" i="3"/>
  <c r="AA15325" i="3"/>
  <c r="AA15326" i="3"/>
  <c r="AA15327" i="3"/>
  <c r="AA15328" i="3"/>
  <c r="AA15329" i="3"/>
  <c r="AA15330" i="3"/>
  <c r="AA15331" i="3"/>
  <c r="AA15332" i="3"/>
  <c r="AA15333" i="3"/>
  <c r="AA15334" i="3"/>
  <c r="AA15335" i="3"/>
  <c r="AA15336" i="3"/>
  <c r="AA15337" i="3"/>
  <c r="AA15338" i="3"/>
  <c r="AA15339" i="3"/>
  <c r="AA15340" i="3"/>
  <c r="AA15341" i="3"/>
  <c r="AA15342" i="3"/>
  <c r="AA15343" i="3"/>
  <c r="AA15344" i="3"/>
  <c r="AA15345" i="3"/>
  <c r="AA15346" i="3"/>
  <c r="AA15347" i="3"/>
  <c r="AA15348" i="3"/>
  <c r="AA15349" i="3"/>
  <c r="AA15350" i="3"/>
  <c r="AA15351" i="3"/>
  <c r="AA15352" i="3"/>
  <c r="AA15353" i="3"/>
  <c r="AA15354" i="3"/>
  <c r="AA15355" i="3"/>
  <c r="AA15356" i="3"/>
  <c r="AA15357" i="3"/>
  <c r="AA15358" i="3"/>
  <c r="AA15359" i="3"/>
  <c r="AA15360" i="3"/>
  <c r="AA15361" i="3"/>
  <c r="AA15362" i="3"/>
  <c r="AA15363" i="3"/>
  <c r="AA15364" i="3"/>
  <c r="AA15365" i="3"/>
  <c r="AA15366" i="3"/>
  <c r="AA15367" i="3"/>
  <c r="AA15368" i="3"/>
  <c r="AA15369" i="3"/>
  <c r="AA15370" i="3"/>
  <c r="AA15371" i="3"/>
  <c r="AA15372" i="3"/>
  <c r="AA15373" i="3"/>
  <c r="AA15374" i="3"/>
  <c r="AA15375" i="3"/>
  <c r="AA15376" i="3"/>
  <c r="AA15377" i="3"/>
  <c r="AA15378" i="3"/>
  <c r="AA15379" i="3"/>
  <c r="AA15380" i="3"/>
  <c r="AA15381" i="3"/>
  <c r="AA15382" i="3"/>
  <c r="AA15383" i="3"/>
  <c r="AA15384" i="3"/>
  <c r="AA15385" i="3"/>
  <c r="AA15386" i="3"/>
  <c r="AA15387" i="3"/>
  <c r="AA15388" i="3"/>
  <c r="AA15389" i="3"/>
  <c r="AA15390" i="3"/>
  <c r="AA15391" i="3"/>
  <c r="AA15392" i="3"/>
  <c r="AA15393" i="3"/>
  <c r="AA15394" i="3"/>
  <c r="AA15395" i="3"/>
  <c r="AA15396" i="3"/>
  <c r="AA15397" i="3"/>
  <c r="AA15398" i="3"/>
  <c r="AA15399" i="3"/>
  <c r="AA15400" i="3"/>
  <c r="AA15401" i="3"/>
  <c r="AA15402" i="3"/>
  <c r="AA15403" i="3"/>
  <c r="AA15404" i="3"/>
  <c r="AA15405" i="3"/>
  <c r="AA15406" i="3"/>
  <c r="AA15407" i="3"/>
  <c r="AA15408" i="3"/>
  <c r="AA15409" i="3"/>
  <c r="AA15410" i="3"/>
  <c r="AA15411" i="3"/>
  <c r="AA15412" i="3"/>
  <c r="AA15413" i="3"/>
  <c r="AA15414" i="3"/>
  <c r="AA15415" i="3"/>
  <c r="AA15416" i="3"/>
  <c r="AA15417" i="3"/>
  <c r="AA15418" i="3"/>
  <c r="AA15419" i="3"/>
  <c r="AA15420" i="3"/>
  <c r="AA15421" i="3"/>
  <c r="AA15422" i="3"/>
  <c r="AA15423" i="3"/>
  <c r="AA15424" i="3"/>
  <c r="AA15425" i="3"/>
  <c r="AA15426" i="3"/>
  <c r="AA15427" i="3"/>
  <c r="AA15428" i="3"/>
  <c r="AA15429" i="3"/>
  <c r="AA15430" i="3"/>
  <c r="AA15431" i="3"/>
  <c r="AA15432" i="3"/>
  <c r="AA15433" i="3"/>
  <c r="AA15434" i="3"/>
  <c r="AA15435" i="3"/>
  <c r="AA15436" i="3"/>
  <c r="AA15437" i="3"/>
  <c r="AA15438" i="3"/>
  <c r="AA15439" i="3"/>
  <c r="AA15440" i="3"/>
  <c r="AA15441" i="3"/>
  <c r="AA15442" i="3"/>
  <c r="AA15443" i="3"/>
  <c r="AA15444" i="3"/>
  <c r="AA15445" i="3"/>
  <c r="AA15446" i="3"/>
  <c r="AA15447" i="3"/>
  <c r="AA15448" i="3"/>
  <c r="AA15449" i="3"/>
  <c r="AA15450" i="3"/>
  <c r="AA15451" i="3"/>
  <c r="AA15452" i="3"/>
  <c r="AA15453" i="3"/>
  <c r="AA15454" i="3"/>
  <c r="AA15455" i="3"/>
  <c r="AA15456" i="3"/>
  <c r="AA15457" i="3"/>
  <c r="AA15458" i="3"/>
  <c r="AA15459" i="3"/>
  <c r="AA15460" i="3"/>
  <c r="AA15461" i="3"/>
  <c r="AA15462" i="3"/>
  <c r="AA15463" i="3"/>
  <c r="AA15464" i="3"/>
  <c r="AA15465" i="3"/>
  <c r="AA15466" i="3"/>
  <c r="AA15467" i="3"/>
  <c r="AA15468" i="3"/>
  <c r="AA15469" i="3"/>
  <c r="AA15470" i="3"/>
  <c r="AA15471" i="3"/>
  <c r="AA15472" i="3"/>
  <c r="AA15473" i="3"/>
  <c r="AA15474" i="3"/>
  <c r="AA15475" i="3"/>
  <c r="AA15476" i="3"/>
  <c r="AA15477" i="3"/>
  <c r="AA15478" i="3"/>
  <c r="AA15479" i="3"/>
  <c r="AA15480" i="3"/>
  <c r="AA15481" i="3"/>
  <c r="AA15482" i="3"/>
  <c r="AA15483" i="3"/>
  <c r="AA15484" i="3"/>
  <c r="AA15485" i="3"/>
  <c r="AA15486" i="3"/>
  <c r="AA15487" i="3"/>
  <c r="AA15488" i="3"/>
  <c r="AA15489" i="3"/>
  <c r="AA15490" i="3"/>
  <c r="AA15491" i="3"/>
  <c r="AA15492" i="3"/>
  <c r="AA15493" i="3"/>
  <c r="AA15494" i="3"/>
  <c r="AA15495" i="3"/>
  <c r="AA15496" i="3"/>
  <c r="AA15497" i="3"/>
  <c r="AA15498" i="3"/>
  <c r="AA15499" i="3"/>
  <c r="AA15500" i="3"/>
  <c r="AA15501" i="3"/>
  <c r="AA15502" i="3"/>
  <c r="AA15503" i="3"/>
  <c r="AA15504" i="3"/>
  <c r="AA15505" i="3"/>
  <c r="AA15506" i="3"/>
  <c r="AA15507" i="3"/>
  <c r="AA15508" i="3"/>
  <c r="AA15509" i="3"/>
  <c r="AA15510" i="3"/>
  <c r="AA15511" i="3"/>
  <c r="AA15512" i="3"/>
  <c r="AA15513" i="3"/>
  <c r="AA15514" i="3"/>
  <c r="AA15515" i="3"/>
  <c r="AA15516" i="3"/>
  <c r="AA15517" i="3"/>
  <c r="AA15518" i="3"/>
  <c r="AA15519" i="3"/>
  <c r="AA15520" i="3"/>
  <c r="AA15521" i="3"/>
  <c r="AA15522" i="3"/>
  <c r="AA15523" i="3"/>
  <c r="AA15524" i="3"/>
  <c r="AA15525" i="3"/>
  <c r="AA15526" i="3"/>
  <c r="AA15527" i="3"/>
  <c r="AA15528" i="3"/>
  <c r="AA15529" i="3"/>
  <c r="AA15530" i="3"/>
  <c r="AA15531" i="3"/>
  <c r="AA15532" i="3"/>
  <c r="AA15533" i="3"/>
  <c r="AA15534" i="3"/>
  <c r="AA15535" i="3"/>
  <c r="AA15536" i="3"/>
  <c r="AA15537" i="3"/>
  <c r="AA15538" i="3"/>
  <c r="AA15539" i="3"/>
  <c r="AA15540" i="3"/>
  <c r="AA15541" i="3"/>
  <c r="AA15542" i="3"/>
  <c r="AA15543" i="3"/>
  <c r="AA15544" i="3"/>
  <c r="AA15545" i="3"/>
  <c r="AA15546" i="3"/>
  <c r="AA15547" i="3"/>
  <c r="AA15548" i="3"/>
  <c r="AA15549" i="3"/>
  <c r="AA15550" i="3"/>
  <c r="AA15551" i="3"/>
  <c r="AA15552" i="3"/>
  <c r="AA15553" i="3"/>
  <c r="AA15554" i="3"/>
  <c r="AA15555" i="3"/>
  <c r="AA15556" i="3"/>
  <c r="AA15557" i="3"/>
  <c r="AA15558" i="3"/>
  <c r="AA15559" i="3"/>
  <c r="AA15560" i="3"/>
  <c r="AA15561" i="3"/>
  <c r="AA15562" i="3"/>
  <c r="AA15563" i="3"/>
  <c r="AA15564" i="3"/>
  <c r="AA15565" i="3"/>
  <c r="AA15566" i="3"/>
  <c r="AA15567" i="3"/>
  <c r="AA15568" i="3"/>
  <c r="AA15569" i="3"/>
  <c r="AA15570" i="3"/>
  <c r="AA15571" i="3"/>
  <c r="AA15572" i="3"/>
  <c r="AA15573" i="3"/>
  <c r="AA15574" i="3"/>
  <c r="AA15575" i="3"/>
  <c r="AA15576" i="3"/>
  <c r="AA15577" i="3"/>
  <c r="AA15578" i="3"/>
  <c r="AA15579" i="3"/>
  <c r="AA15580" i="3"/>
  <c r="AA15581" i="3"/>
  <c r="AA15582" i="3"/>
  <c r="AA15583" i="3"/>
  <c r="AA15584" i="3"/>
  <c r="AA15585" i="3"/>
  <c r="AA15586" i="3"/>
  <c r="AA15587" i="3"/>
  <c r="AA15588" i="3"/>
  <c r="AA15589" i="3"/>
  <c r="AA15590" i="3"/>
  <c r="AA15591" i="3"/>
  <c r="AA15592" i="3"/>
  <c r="AA15593" i="3"/>
  <c r="AA15594" i="3"/>
  <c r="AA15595" i="3"/>
  <c r="AA15596" i="3"/>
  <c r="AA15597" i="3"/>
  <c r="AA15598" i="3"/>
  <c r="AA15599" i="3"/>
  <c r="AA15600" i="3"/>
  <c r="AA15601" i="3"/>
  <c r="AA15602" i="3"/>
  <c r="AA15603" i="3"/>
  <c r="AA15604" i="3"/>
  <c r="AA15605" i="3"/>
  <c r="AA15606" i="3"/>
  <c r="AA15607" i="3"/>
  <c r="AA15608" i="3"/>
  <c r="AA15609" i="3"/>
  <c r="AA15610" i="3"/>
  <c r="AA15611" i="3"/>
  <c r="AA15612" i="3"/>
  <c r="AA15613" i="3"/>
  <c r="AA15614" i="3"/>
  <c r="AA15615" i="3"/>
  <c r="AA15616" i="3"/>
  <c r="AA15617" i="3"/>
  <c r="AA15618" i="3"/>
  <c r="AA15619" i="3"/>
  <c r="AA15620" i="3"/>
  <c r="AA15621" i="3"/>
  <c r="AA15622" i="3"/>
  <c r="AA15623" i="3"/>
  <c r="AA15624" i="3"/>
  <c r="AA15625" i="3"/>
  <c r="AA15626" i="3"/>
  <c r="AA15627" i="3"/>
  <c r="AA15628" i="3"/>
  <c r="AA15629" i="3"/>
  <c r="AA15630" i="3"/>
  <c r="AA15631" i="3"/>
  <c r="AA15632" i="3"/>
  <c r="AA15633" i="3"/>
  <c r="AA15634" i="3"/>
  <c r="AA15635" i="3"/>
  <c r="AA15636" i="3"/>
  <c r="AA15637" i="3"/>
  <c r="AA15638" i="3"/>
  <c r="AA15639" i="3"/>
  <c r="AA15640" i="3"/>
  <c r="AA15641" i="3"/>
  <c r="AA15642" i="3"/>
  <c r="AA15643" i="3"/>
  <c r="AA15644" i="3"/>
  <c r="AA15645" i="3"/>
  <c r="AA15646" i="3"/>
  <c r="AA15647" i="3"/>
  <c r="AA15648" i="3"/>
  <c r="AA15649" i="3"/>
  <c r="AA15650" i="3"/>
  <c r="AA15651" i="3"/>
  <c r="AA15652" i="3"/>
  <c r="AA15653" i="3"/>
  <c r="AA15654" i="3"/>
  <c r="AA15655" i="3"/>
  <c r="AA15656" i="3"/>
  <c r="AA15657" i="3"/>
  <c r="AA15658" i="3"/>
  <c r="AA15659" i="3"/>
  <c r="AA15660" i="3"/>
  <c r="AA15661" i="3"/>
  <c r="AA15662" i="3"/>
  <c r="AA15663" i="3"/>
  <c r="AA15664" i="3"/>
  <c r="AA15665" i="3"/>
  <c r="AA15666" i="3"/>
  <c r="AA15667" i="3"/>
  <c r="AA15668" i="3"/>
  <c r="AA15669" i="3"/>
  <c r="AA15670" i="3"/>
  <c r="AA15671" i="3"/>
  <c r="AA15672" i="3"/>
  <c r="AA15673" i="3"/>
  <c r="AA15674" i="3"/>
  <c r="AA15675" i="3"/>
  <c r="AA15676" i="3"/>
  <c r="AA15677" i="3"/>
  <c r="AA15678" i="3"/>
  <c r="AA15679" i="3"/>
  <c r="AA15680" i="3"/>
  <c r="AA15681" i="3"/>
  <c r="AA15682" i="3"/>
  <c r="AA15683" i="3"/>
  <c r="AA15684" i="3"/>
  <c r="AA15685" i="3"/>
  <c r="AA15686" i="3"/>
  <c r="AA15687" i="3"/>
  <c r="AA15688" i="3"/>
  <c r="AA15689" i="3"/>
  <c r="AA15690" i="3"/>
  <c r="AA15691" i="3"/>
  <c r="AA15692" i="3"/>
  <c r="AA15693" i="3"/>
  <c r="AA15694" i="3"/>
  <c r="AA15695" i="3"/>
  <c r="AA15696" i="3"/>
  <c r="AA15697" i="3"/>
  <c r="AA15698" i="3"/>
  <c r="AA15699" i="3"/>
  <c r="AA15700" i="3"/>
  <c r="AA15701" i="3"/>
  <c r="AA15702" i="3"/>
  <c r="AA15703" i="3"/>
  <c r="AA15704" i="3"/>
  <c r="AA15705" i="3"/>
  <c r="AA15706" i="3"/>
  <c r="AA15707" i="3"/>
  <c r="AA15708" i="3"/>
  <c r="AA15709" i="3"/>
  <c r="AA15710" i="3"/>
  <c r="AA15711" i="3"/>
  <c r="AA15712" i="3"/>
  <c r="AA15713" i="3"/>
  <c r="AA15714" i="3"/>
  <c r="AA15715" i="3"/>
  <c r="AA15716" i="3"/>
  <c r="AA15717" i="3"/>
  <c r="AA15718" i="3"/>
  <c r="AA15719" i="3"/>
  <c r="AA15720" i="3"/>
  <c r="AA15721" i="3"/>
  <c r="AA15722" i="3"/>
  <c r="AA15723" i="3"/>
  <c r="AA15724" i="3"/>
  <c r="AA15725" i="3"/>
  <c r="AA15726" i="3"/>
  <c r="AA15727" i="3"/>
  <c r="AA15728" i="3"/>
  <c r="AA15729" i="3"/>
  <c r="AA15730" i="3"/>
  <c r="AA15731" i="3"/>
  <c r="AA15732" i="3"/>
  <c r="AA15733" i="3"/>
  <c r="AA15734" i="3"/>
  <c r="AA15735" i="3"/>
  <c r="AA15736" i="3"/>
  <c r="AA15737" i="3"/>
  <c r="AA15738" i="3"/>
  <c r="AA15739" i="3"/>
  <c r="AA15740" i="3"/>
  <c r="AA15741" i="3"/>
  <c r="AA15742" i="3"/>
  <c r="AA15743" i="3"/>
  <c r="AA15744" i="3"/>
  <c r="AA15745" i="3"/>
  <c r="AA15746" i="3"/>
  <c r="AA15747" i="3"/>
  <c r="AA15748" i="3"/>
  <c r="AA15749" i="3"/>
  <c r="AA15750" i="3"/>
  <c r="AA15751" i="3"/>
  <c r="AA15752" i="3"/>
  <c r="AA15753" i="3"/>
  <c r="AA15754" i="3"/>
  <c r="AA15755" i="3"/>
  <c r="AA15756" i="3"/>
  <c r="AA15757" i="3"/>
  <c r="AA15758" i="3"/>
  <c r="AA15759" i="3"/>
  <c r="AA15760" i="3"/>
  <c r="AA15761" i="3"/>
  <c r="AA15762" i="3"/>
  <c r="AA15763" i="3"/>
  <c r="AA15764" i="3"/>
  <c r="AA15765" i="3"/>
  <c r="AA15766" i="3"/>
  <c r="AA15767" i="3"/>
  <c r="AA15768" i="3"/>
  <c r="AA15769" i="3"/>
  <c r="AA15770" i="3"/>
  <c r="AA15771" i="3"/>
  <c r="AA15772" i="3"/>
  <c r="AA15773" i="3"/>
  <c r="AA15774" i="3"/>
  <c r="AA15775" i="3"/>
  <c r="AA15776" i="3"/>
  <c r="AA15777" i="3"/>
  <c r="AA15778" i="3"/>
  <c r="AA15779" i="3"/>
  <c r="AA15780" i="3"/>
  <c r="AA15781" i="3"/>
  <c r="AA15782" i="3"/>
  <c r="AA15783" i="3"/>
  <c r="AA15784" i="3"/>
  <c r="AA15785" i="3"/>
  <c r="AA15786" i="3"/>
  <c r="AA15787" i="3"/>
  <c r="AA15788" i="3"/>
  <c r="AA15789" i="3"/>
  <c r="AA15790" i="3"/>
  <c r="AA15791" i="3"/>
  <c r="AA15792" i="3"/>
  <c r="AA15793" i="3"/>
  <c r="AA15794" i="3"/>
  <c r="AA15795" i="3"/>
  <c r="AA15796" i="3"/>
  <c r="AA15797" i="3"/>
  <c r="AA15798" i="3"/>
  <c r="AA15799" i="3"/>
  <c r="AA15800" i="3"/>
  <c r="AA15801" i="3"/>
  <c r="AA15802" i="3"/>
  <c r="AA15803" i="3"/>
  <c r="AA15804" i="3"/>
  <c r="AA15805" i="3"/>
  <c r="AA15806" i="3"/>
  <c r="AA15807" i="3"/>
  <c r="AA15808" i="3"/>
  <c r="AA15809" i="3"/>
  <c r="AA15810" i="3"/>
  <c r="AA15811" i="3"/>
  <c r="AA15812" i="3"/>
  <c r="AA15813" i="3"/>
  <c r="AA15814" i="3"/>
  <c r="AA15815" i="3"/>
  <c r="AA15816" i="3"/>
  <c r="AA15817" i="3"/>
  <c r="AA15818" i="3"/>
  <c r="AA15819" i="3"/>
  <c r="AA15820" i="3"/>
  <c r="AA15821" i="3"/>
  <c r="AA15822" i="3"/>
  <c r="AA15823" i="3"/>
  <c r="AA15824" i="3"/>
  <c r="AA15825" i="3"/>
  <c r="AA15826" i="3"/>
  <c r="AA15827" i="3"/>
  <c r="AA15828" i="3"/>
  <c r="AA15829" i="3"/>
  <c r="AA15830" i="3"/>
  <c r="AA15831" i="3"/>
  <c r="AA15832" i="3"/>
  <c r="AA15833" i="3"/>
  <c r="AA15834" i="3"/>
  <c r="AA15835" i="3"/>
  <c r="AA15836" i="3"/>
  <c r="AA15837" i="3"/>
  <c r="AA15838" i="3"/>
  <c r="AA15839" i="3"/>
  <c r="AA15840" i="3"/>
  <c r="AA15841" i="3"/>
  <c r="AA15842" i="3"/>
  <c r="AA15843" i="3"/>
  <c r="AA15844" i="3"/>
  <c r="AA15845" i="3"/>
  <c r="AA15846" i="3"/>
  <c r="AA15847" i="3"/>
  <c r="AA15848" i="3"/>
  <c r="AA15849" i="3"/>
  <c r="AA15850" i="3"/>
  <c r="AA15851" i="3"/>
  <c r="AA15852" i="3"/>
  <c r="AA15853" i="3"/>
  <c r="AA15854" i="3"/>
  <c r="AA15855" i="3"/>
  <c r="AA15856" i="3"/>
  <c r="AA15857" i="3"/>
  <c r="AA15858" i="3"/>
  <c r="AA15859" i="3"/>
  <c r="AA15860" i="3"/>
  <c r="AA15861" i="3"/>
  <c r="AA15862" i="3"/>
  <c r="AA15863" i="3"/>
  <c r="AA15864" i="3"/>
  <c r="AA15865" i="3"/>
  <c r="AA15866" i="3"/>
  <c r="AA15867" i="3"/>
  <c r="AA15868" i="3"/>
  <c r="AA15869" i="3"/>
  <c r="AA15870" i="3"/>
  <c r="AA15871" i="3"/>
  <c r="AA15872" i="3"/>
  <c r="AA15873" i="3"/>
  <c r="AA15874" i="3"/>
  <c r="AA15875" i="3"/>
  <c r="AA15876" i="3"/>
  <c r="AA15877" i="3"/>
  <c r="AA15878" i="3"/>
  <c r="AA15879" i="3"/>
  <c r="AA15880" i="3"/>
  <c r="AA15881" i="3"/>
  <c r="AA15882" i="3"/>
  <c r="AA15883" i="3"/>
  <c r="AA15884" i="3"/>
  <c r="AA15885" i="3"/>
  <c r="AA15886" i="3"/>
  <c r="AA15887" i="3"/>
  <c r="AA15888" i="3"/>
  <c r="AA15889" i="3"/>
  <c r="AA15890" i="3"/>
  <c r="AA15891" i="3"/>
  <c r="AA15892" i="3"/>
  <c r="AA15893" i="3"/>
  <c r="AA15894" i="3"/>
  <c r="AA15895" i="3"/>
  <c r="AA15896" i="3"/>
  <c r="AA15897" i="3"/>
  <c r="AA15898" i="3"/>
  <c r="AA15899" i="3"/>
  <c r="AA15900" i="3"/>
  <c r="AA15901" i="3"/>
  <c r="AA15902" i="3"/>
  <c r="AA15903" i="3"/>
  <c r="AA15904" i="3"/>
  <c r="AA15905" i="3"/>
  <c r="AA15906" i="3"/>
  <c r="AA15907" i="3"/>
  <c r="AA15908" i="3"/>
  <c r="AA15909" i="3"/>
  <c r="AA15910" i="3"/>
  <c r="AA15911" i="3"/>
  <c r="AA15912" i="3"/>
  <c r="AA15913" i="3"/>
  <c r="AA15914" i="3"/>
  <c r="AA15915" i="3"/>
  <c r="AA15916" i="3"/>
  <c r="AA15917" i="3"/>
  <c r="AA15918" i="3"/>
  <c r="AA15919" i="3"/>
  <c r="AA15920" i="3"/>
  <c r="AA15921" i="3"/>
  <c r="AA15922" i="3"/>
  <c r="AA15923" i="3"/>
  <c r="AA15924" i="3"/>
  <c r="AA15925" i="3"/>
  <c r="AA15926" i="3"/>
  <c r="AA15927" i="3"/>
  <c r="AA15928" i="3"/>
  <c r="AA15929" i="3"/>
  <c r="AA15930" i="3"/>
  <c r="AA15931" i="3"/>
  <c r="AA15932" i="3"/>
  <c r="AA15933" i="3"/>
  <c r="AA15934" i="3"/>
  <c r="AA15935" i="3"/>
  <c r="AA15936" i="3"/>
  <c r="AA15937" i="3"/>
  <c r="AA15938" i="3"/>
  <c r="AA15939" i="3"/>
  <c r="AA15940" i="3"/>
  <c r="AA15941" i="3"/>
  <c r="AA15942" i="3"/>
  <c r="AA15943" i="3"/>
  <c r="AA15944" i="3"/>
  <c r="AA15945" i="3"/>
  <c r="AA15946" i="3"/>
  <c r="AA15947" i="3"/>
  <c r="AA15948" i="3"/>
  <c r="AA15949" i="3"/>
  <c r="AA15950" i="3"/>
  <c r="AA15951" i="3"/>
  <c r="AA15952" i="3"/>
  <c r="AA15953" i="3"/>
  <c r="AA15954" i="3"/>
  <c r="AA15955" i="3"/>
  <c r="AA15956" i="3"/>
  <c r="AA15957" i="3"/>
  <c r="AA15958" i="3"/>
  <c r="AA15959" i="3"/>
  <c r="AA15960" i="3"/>
  <c r="AA15961" i="3"/>
  <c r="AA15962" i="3"/>
  <c r="AA15963" i="3"/>
  <c r="AA15964" i="3"/>
  <c r="AA15965" i="3"/>
  <c r="AA15966" i="3"/>
  <c r="AA15967" i="3"/>
  <c r="AA15968" i="3"/>
  <c r="AA15969" i="3"/>
  <c r="AA15970" i="3"/>
  <c r="AA15971" i="3"/>
  <c r="AA15972" i="3"/>
  <c r="AA15973" i="3"/>
  <c r="AA15974" i="3"/>
  <c r="AA15975" i="3"/>
  <c r="AA15976" i="3"/>
  <c r="AA15977" i="3"/>
  <c r="AA15978" i="3"/>
  <c r="AA15979" i="3"/>
  <c r="AA15980" i="3"/>
  <c r="AA15981" i="3"/>
  <c r="AA15982" i="3"/>
  <c r="AA15983" i="3"/>
  <c r="AA15984" i="3"/>
  <c r="AA15985" i="3"/>
  <c r="AA15986" i="3"/>
  <c r="AA15987" i="3"/>
  <c r="AA15988" i="3"/>
  <c r="AA15989" i="3"/>
  <c r="AA15990" i="3"/>
  <c r="AA15991" i="3"/>
  <c r="AA15992" i="3"/>
  <c r="AA15993" i="3"/>
  <c r="AA15994" i="3"/>
  <c r="AA15995" i="3"/>
  <c r="AA15996" i="3"/>
  <c r="AA15997" i="3"/>
  <c r="AA15998" i="3"/>
  <c r="AA15999" i="3"/>
  <c r="AA16000" i="3"/>
  <c r="AA16001" i="3"/>
  <c r="AA16002" i="3"/>
  <c r="AA16003" i="3"/>
  <c r="AA16004" i="3"/>
  <c r="AA16005" i="3"/>
  <c r="AA16006" i="3"/>
  <c r="AA16007" i="3"/>
  <c r="AA16008" i="3"/>
  <c r="AA16009" i="3"/>
  <c r="AA16010" i="3"/>
  <c r="AA16011" i="3"/>
  <c r="AA16012" i="3"/>
  <c r="AA16013" i="3"/>
  <c r="AA16014" i="3"/>
  <c r="AA16015" i="3"/>
  <c r="AA16016" i="3"/>
  <c r="AA16017" i="3"/>
  <c r="AA16018" i="3"/>
  <c r="AA16019" i="3"/>
  <c r="AA16020" i="3"/>
  <c r="AA16021" i="3"/>
  <c r="AA16022" i="3"/>
  <c r="AA16023" i="3"/>
  <c r="AA16024" i="3"/>
  <c r="AA16025" i="3"/>
  <c r="AA16026" i="3"/>
  <c r="AA16027" i="3"/>
  <c r="AA16028" i="3"/>
  <c r="AA16029" i="3"/>
  <c r="AA16030" i="3"/>
  <c r="AA16031" i="3"/>
  <c r="AA16032" i="3"/>
  <c r="AA16033" i="3"/>
  <c r="AA16034" i="3"/>
  <c r="AA16035" i="3"/>
  <c r="AA16036" i="3"/>
  <c r="AA16037" i="3"/>
  <c r="AA16038" i="3"/>
  <c r="AA16039" i="3"/>
  <c r="AA16040" i="3"/>
  <c r="AA16041" i="3"/>
  <c r="AA16042" i="3"/>
  <c r="AA16043" i="3"/>
  <c r="AA16044" i="3"/>
  <c r="AA16045" i="3"/>
  <c r="AA16046" i="3"/>
  <c r="AA16047" i="3"/>
  <c r="AA16048" i="3"/>
  <c r="AA16049" i="3"/>
  <c r="AA16050" i="3"/>
  <c r="AA16051" i="3"/>
  <c r="AA16052" i="3"/>
  <c r="AA16053" i="3"/>
  <c r="AA16054" i="3"/>
  <c r="AA16055" i="3"/>
  <c r="AA16056" i="3"/>
  <c r="AA16057" i="3"/>
  <c r="AA16058" i="3"/>
  <c r="AA16059" i="3"/>
  <c r="AA16060" i="3"/>
  <c r="AA16061" i="3"/>
  <c r="AA16062" i="3"/>
  <c r="AA16063" i="3"/>
  <c r="AA16064" i="3"/>
  <c r="AA16065" i="3"/>
  <c r="AA16066" i="3"/>
  <c r="AA16067" i="3"/>
  <c r="AA16068" i="3"/>
  <c r="AA16069" i="3"/>
  <c r="AA16070" i="3"/>
  <c r="AA16071" i="3"/>
  <c r="AA16072" i="3"/>
  <c r="AA16073" i="3"/>
  <c r="AA16074" i="3"/>
  <c r="AA16075" i="3"/>
  <c r="AA16076" i="3"/>
  <c r="AA16077" i="3"/>
  <c r="AA16078" i="3"/>
  <c r="AA16079" i="3"/>
  <c r="AA16080" i="3"/>
  <c r="AA16081" i="3"/>
  <c r="AA16082" i="3"/>
  <c r="AA16083" i="3"/>
  <c r="AA16084" i="3"/>
  <c r="AA16085" i="3"/>
  <c r="AA16086" i="3"/>
  <c r="AA16087" i="3"/>
  <c r="AA16088" i="3"/>
  <c r="AA16089" i="3"/>
  <c r="AA16090" i="3"/>
  <c r="AA16091" i="3"/>
  <c r="AA16092" i="3"/>
  <c r="AA16093" i="3"/>
  <c r="AA16094" i="3"/>
  <c r="AA16095" i="3"/>
  <c r="AA16096" i="3"/>
  <c r="AA16097" i="3"/>
  <c r="AA16098" i="3"/>
  <c r="AA16099" i="3"/>
  <c r="AA16100" i="3"/>
  <c r="AA16101" i="3"/>
  <c r="AA16102" i="3"/>
  <c r="AA16103" i="3"/>
  <c r="AA16104" i="3"/>
  <c r="AA16105" i="3"/>
  <c r="AA16106" i="3"/>
  <c r="AA16107" i="3"/>
  <c r="AA16108" i="3"/>
  <c r="AA16109" i="3"/>
  <c r="AA16110" i="3"/>
  <c r="AA16111" i="3"/>
  <c r="AA16112" i="3"/>
  <c r="AA16113" i="3"/>
  <c r="AA16114" i="3"/>
  <c r="AA16115" i="3"/>
  <c r="AA16116" i="3"/>
  <c r="AA16117" i="3"/>
  <c r="AA16118" i="3"/>
  <c r="AA16119" i="3"/>
  <c r="AA16120" i="3"/>
  <c r="AA16121" i="3"/>
  <c r="AA16122" i="3"/>
  <c r="AA16123" i="3"/>
  <c r="AA16124" i="3"/>
  <c r="AA16125" i="3"/>
  <c r="AA16126" i="3"/>
  <c r="AA16127" i="3"/>
  <c r="AA16128" i="3"/>
  <c r="AA16129" i="3"/>
  <c r="AA16130" i="3"/>
  <c r="AA16131" i="3"/>
  <c r="AA16132" i="3"/>
  <c r="AA16133" i="3"/>
  <c r="AA16134" i="3"/>
  <c r="AA16135" i="3"/>
  <c r="AA16136" i="3"/>
  <c r="AA16137" i="3"/>
  <c r="AA16138" i="3"/>
  <c r="AA16139" i="3"/>
  <c r="AA16140" i="3"/>
  <c r="AA16141" i="3"/>
  <c r="AA16142" i="3"/>
  <c r="AA16143" i="3"/>
  <c r="AA16144" i="3"/>
  <c r="AA16145" i="3"/>
  <c r="AA16146" i="3"/>
  <c r="AA16147" i="3"/>
  <c r="AA16148" i="3"/>
  <c r="AA16149" i="3"/>
  <c r="AA16150" i="3"/>
  <c r="AA16151" i="3"/>
  <c r="AA16152" i="3"/>
  <c r="AA16153" i="3"/>
  <c r="AA16154" i="3"/>
  <c r="AA16155" i="3"/>
  <c r="AA16156" i="3"/>
  <c r="AA16157" i="3"/>
  <c r="AA16158" i="3"/>
  <c r="AA16159" i="3"/>
  <c r="AA16160" i="3"/>
  <c r="AA16161" i="3"/>
  <c r="AA16162" i="3"/>
  <c r="AA16163" i="3"/>
  <c r="AA16164" i="3"/>
  <c r="AA16165" i="3"/>
  <c r="AA16166" i="3"/>
  <c r="AA16167" i="3"/>
  <c r="AA16168" i="3"/>
  <c r="AA16169" i="3"/>
  <c r="AA16170" i="3"/>
  <c r="AA16171" i="3"/>
  <c r="AA16172" i="3"/>
  <c r="AA16173" i="3"/>
  <c r="AA16174" i="3"/>
  <c r="AA16175" i="3"/>
  <c r="AA16176" i="3"/>
  <c r="AA16177" i="3"/>
  <c r="AA16178" i="3"/>
  <c r="AA16179" i="3"/>
  <c r="AA16180" i="3"/>
  <c r="AA16181" i="3"/>
  <c r="AA16182" i="3"/>
  <c r="AA16183" i="3"/>
  <c r="AA16184" i="3"/>
  <c r="AA16185" i="3"/>
  <c r="AA16186" i="3"/>
  <c r="AA16187" i="3"/>
  <c r="AA16188" i="3"/>
  <c r="AA16189" i="3"/>
  <c r="AA16190" i="3"/>
  <c r="AA16191" i="3"/>
  <c r="AA16192" i="3"/>
  <c r="AA16193" i="3"/>
  <c r="AA16194" i="3"/>
  <c r="AA16195" i="3"/>
  <c r="AA16196" i="3"/>
  <c r="AA16197" i="3"/>
  <c r="AA16198" i="3"/>
  <c r="AA16199" i="3"/>
  <c r="AA16200" i="3"/>
  <c r="AA16201" i="3"/>
  <c r="AA16202" i="3"/>
  <c r="AA16203" i="3"/>
  <c r="AA16204" i="3"/>
  <c r="AA16205" i="3"/>
  <c r="AA16206" i="3"/>
  <c r="AA16207" i="3"/>
  <c r="AA16208" i="3"/>
  <c r="AA16209" i="3"/>
  <c r="AA16210" i="3"/>
  <c r="AA16211" i="3"/>
  <c r="AA16212" i="3"/>
  <c r="AA16213" i="3"/>
  <c r="AA16214" i="3"/>
  <c r="AA16215" i="3"/>
  <c r="AA16216" i="3"/>
  <c r="AA16217" i="3"/>
  <c r="AA16218" i="3"/>
  <c r="AA16219" i="3"/>
  <c r="AA16220" i="3"/>
  <c r="AA16221" i="3"/>
  <c r="AA16222" i="3"/>
  <c r="AA16223" i="3"/>
  <c r="AA16224" i="3"/>
  <c r="AA16225" i="3"/>
  <c r="AA16226" i="3"/>
  <c r="AA16227" i="3"/>
  <c r="AA16228" i="3"/>
  <c r="AA16229" i="3"/>
  <c r="AA16230" i="3"/>
  <c r="AA16231" i="3"/>
  <c r="AA16232" i="3"/>
  <c r="AA16233" i="3"/>
  <c r="AA16234" i="3"/>
  <c r="AA16235" i="3"/>
  <c r="AA16236" i="3"/>
  <c r="AA16237" i="3"/>
  <c r="AA16238" i="3"/>
  <c r="AA16239" i="3"/>
  <c r="AA16240" i="3"/>
  <c r="AA16241" i="3"/>
  <c r="AA16242" i="3"/>
  <c r="AA16243" i="3"/>
  <c r="AA16244" i="3"/>
  <c r="AA16245" i="3"/>
  <c r="AA16246" i="3"/>
  <c r="AA16247" i="3"/>
  <c r="AA16248" i="3"/>
  <c r="AA16249" i="3"/>
  <c r="AA16250" i="3"/>
  <c r="AA16251" i="3"/>
  <c r="AA16252" i="3"/>
  <c r="AA16253" i="3"/>
  <c r="AA16254" i="3"/>
  <c r="AA16255" i="3"/>
  <c r="AA16256" i="3"/>
  <c r="AA16257" i="3"/>
  <c r="AA16258" i="3"/>
  <c r="AA16259" i="3"/>
  <c r="AA16260" i="3"/>
  <c r="AA16261" i="3"/>
  <c r="AA16262" i="3"/>
  <c r="AA16263" i="3"/>
  <c r="AA16264" i="3"/>
  <c r="AA16265" i="3"/>
  <c r="AA16266" i="3"/>
  <c r="AA16267" i="3"/>
  <c r="AA16268" i="3"/>
  <c r="AA16269" i="3"/>
  <c r="AA16270" i="3"/>
  <c r="AA16271" i="3"/>
  <c r="AA16272" i="3"/>
  <c r="AA16273" i="3"/>
  <c r="AA16274" i="3"/>
  <c r="AA16275" i="3"/>
  <c r="AA16276" i="3"/>
  <c r="AA16277" i="3"/>
  <c r="AA16278" i="3"/>
  <c r="AA16279" i="3"/>
  <c r="AA16280" i="3"/>
  <c r="AA16281" i="3"/>
  <c r="AA16282" i="3"/>
  <c r="AA16283" i="3"/>
  <c r="AA16284" i="3"/>
  <c r="AA16285" i="3"/>
  <c r="AA16286" i="3"/>
  <c r="AA16287" i="3"/>
  <c r="AA16288" i="3"/>
  <c r="AA16289" i="3"/>
  <c r="AA16290" i="3"/>
  <c r="AA16291" i="3"/>
  <c r="AA16292" i="3"/>
  <c r="AA16293" i="3"/>
  <c r="AA16294" i="3"/>
  <c r="AA16295" i="3"/>
  <c r="AA16296" i="3"/>
  <c r="AA16297" i="3"/>
  <c r="AA16298" i="3"/>
  <c r="AA16299" i="3"/>
  <c r="AA16300" i="3"/>
  <c r="AA16301" i="3"/>
  <c r="AA16302" i="3"/>
  <c r="AA16303" i="3"/>
  <c r="AA16304" i="3"/>
  <c r="AA16305" i="3"/>
  <c r="AA16306" i="3"/>
  <c r="AA16307" i="3"/>
  <c r="AA16308" i="3"/>
  <c r="AA16309" i="3"/>
  <c r="AA16310" i="3"/>
  <c r="AA16311" i="3"/>
  <c r="AA16312" i="3"/>
  <c r="AA16313" i="3"/>
  <c r="AA16314" i="3"/>
  <c r="AA16315" i="3"/>
  <c r="AA16316" i="3"/>
  <c r="AA16317" i="3"/>
  <c r="AA16318" i="3"/>
  <c r="AA16319" i="3"/>
  <c r="AA16320" i="3"/>
  <c r="AA16321" i="3"/>
  <c r="AA16322" i="3"/>
  <c r="AA16323" i="3"/>
  <c r="AA16324" i="3"/>
  <c r="AA16325" i="3"/>
  <c r="AA16326" i="3"/>
  <c r="AA16327" i="3"/>
  <c r="AA16328" i="3"/>
  <c r="AA16329" i="3"/>
  <c r="AA16330" i="3"/>
  <c r="AA16331" i="3"/>
  <c r="AA16332" i="3"/>
  <c r="AA16333" i="3"/>
  <c r="AA16334" i="3"/>
  <c r="AA16335" i="3"/>
  <c r="AA16336" i="3"/>
  <c r="AA16337" i="3"/>
  <c r="AA16338" i="3"/>
  <c r="AA16339" i="3"/>
  <c r="AA16340" i="3"/>
  <c r="AA16341" i="3"/>
  <c r="AA16342" i="3"/>
  <c r="AA16343" i="3"/>
  <c r="AA16344" i="3"/>
  <c r="AA16345" i="3"/>
  <c r="AA16346" i="3"/>
  <c r="AA16347" i="3"/>
  <c r="AA16348" i="3"/>
  <c r="AA16349" i="3"/>
  <c r="AA16350" i="3"/>
  <c r="AA16351" i="3"/>
  <c r="AA16352" i="3"/>
  <c r="AA16353" i="3"/>
  <c r="AA16354" i="3"/>
  <c r="AA16355" i="3"/>
  <c r="AA16356" i="3"/>
  <c r="AA16357" i="3"/>
  <c r="AA16358" i="3"/>
  <c r="AA16359" i="3"/>
  <c r="AA16360" i="3"/>
  <c r="AA16361" i="3"/>
  <c r="AA16362" i="3"/>
  <c r="AA16363" i="3"/>
  <c r="AA16364" i="3"/>
  <c r="AA16365" i="3"/>
  <c r="AA16366" i="3"/>
  <c r="AA16367" i="3"/>
  <c r="AA16368" i="3"/>
  <c r="AA16369" i="3"/>
  <c r="AA16370" i="3"/>
  <c r="AA16371" i="3"/>
  <c r="AA16372" i="3"/>
  <c r="AA16373" i="3"/>
  <c r="AA16374" i="3"/>
  <c r="AA16375" i="3"/>
  <c r="AA16376" i="3"/>
  <c r="AA16377" i="3"/>
  <c r="AA16378" i="3"/>
  <c r="AA16379" i="3"/>
  <c r="AA16380" i="3"/>
  <c r="AA16381" i="3"/>
  <c r="AA16382" i="3"/>
  <c r="AA16383" i="3"/>
  <c r="AA16384" i="3"/>
  <c r="AA16385" i="3"/>
  <c r="AA16386" i="3"/>
  <c r="AA16387" i="3"/>
  <c r="AA16388" i="3"/>
  <c r="AA16389" i="3"/>
  <c r="AA16390" i="3"/>
  <c r="AA16391" i="3"/>
  <c r="AA16392" i="3"/>
  <c r="AA16393" i="3"/>
  <c r="AA16394" i="3"/>
  <c r="AA16395" i="3"/>
  <c r="AA16396" i="3"/>
  <c r="AA16397" i="3"/>
  <c r="AA16398" i="3"/>
  <c r="AA16399" i="3"/>
  <c r="AA16400" i="3"/>
  <c r="AA16401" i="3"/>
  <c r="AA16402" i="3"/>
  <c r="AA16403" i="3"/>
  <c r="AA16404" i="3"/>
  <c r="AA16405" i="3"/>
  <c r="AA16406" i="3"/>
  <c r="AA16407" i="3"/>
  <c r="AA16408" i="3"/>
  <c r="AA16409" i="3"/>
  <c r="AA16410" i="3"/>
  <c r="AA16411" i="3"/>
  <c r="AA16412" i="3"/>
  <c r="AA16413" i="3"/>
  <c r="AA16414" i="3"/>
  <c r="AA16415" i="3"/>
  <c r="AA16416" i="3"/>
  <c r="AA16417" i="3"/>
  <c r="AA16418" i="3"/>
  <c r="AA16419" i="3"/>
  <c r="AA16420" i="3"/>
  <c r="AA16421" i="3"/>
  <c r="AA16422" i="3"/>
  <c r="AA16423" i="3"/>
  <c r="AA16424" i="3"/>
  <c r="AA16425" i="3"/>
  <c r="AA16426" i="3"/>
  <c r="AA16427" i="3"/>
  <c r="AA16428" i="3"/>
  <c r="AA16429" i="3"/>
  <c r="AA16430" i="3"/>
  <c r="AA16431" i="3"/>
  <c r="AA16432" i="3"/>
  <c r="AA16433" i="3"/>
  <c r="AA16434" i="3"/>
  <c r="AA16435" i="3"/>
  <c r="AA16436" i="3"/>
  <c r="AA16437" i="3"/>
  <c r="AA16438" i="3"/>
  <c r="AA16439" i="3"/>
  <c r="AA16440" i="3"/>
  <c r="AA16441" i="3"/>
  <c r="AA16442" i="3"/>
  <c r="AA16443" i="3"/>
  <c r="AA16444" i="3"/>
  <c r="AA16445" i="3"/>
  <c r="AA16446" i="3"/>
  <c r="AA16447" i="3"/>
  <c r="AA16448" i="3"/>
  <c r="AA16449" i="3"/>
  <c r="AA16450" i="3"/>
  <c r="AA16451" i="3"/>
  <c r="AA16452" i="3"/>
  <c r="AA16453" i="3"/>
  <c r="AA16454" i="3"/>
  <c r="AA16455" i="3"/>
  <c r="AA16456" i="3"/>
  <c r="AA16457" i="3"/>
  <c r="AA16458" i="3"/>
  <c r="AA16459" i="3"/>
  <c r="AA16460" i="3"/>
  <c r="AA16461" i="3"/>
  <c r="AA16462" i="3"/>
  <c r="AA16463" i="3"/>
  <c r="AA16464" i="3"/>
  <c r="AA16465" i="3"/>
  <c r="AA16466" i="3"/>
  <c r="AA16467" i="3"/>
  <c r="AA16468" i="3"/>
  <c r="AA16469" i="3"/>
  <c r="AA16470" i="3"/>
  <c r="AA16471" i="3"/>
  <c r="AA16472" i="3"/>
  <c r="AA16473" i="3"/>
  <c r="AA16474" i="3"/>
  <c r="AA16475" i="3"/>
  <c r="AA16476" i="3"/>
  <c r="AA16477" i="3"/>
  <c r="AA16478" i="3"/>
  <c r="AA16479" i="3"/>
  <c r="AA16480" i="3"/>
  <c r="AA16481" i="3"/>
  <c r="AA16482" i="3"/>
  <c r="AA16483" i="3"/>
  <c r="AA16484" i="3"/>
  <c r="AA16485" i="3"/>
  <c r="AA16486" i="3"/>
  <c r="AA16487" i="3"/>
  <c r="AA16488" i="3"/>
  <c r="AA16489" i="3"/>
  <c r="AA16490" i="3"/>
  <c r="AA16491" i="3"/>
  <c r="AA16492" i="3"/>
  <c r="AA16493" i="3"/>
  <c r="AA16494" i="3"/>
  <c r="AA16495" i="3"/>
  <c r="AA16496" i="3"/>
  <c r="AA16497" i="3"/>
  <c r="AA16498" i="3"/>
  <c r="AA16499" i="3"/>
  <c r="AA16500" i="3"/>
  <c r="AA16501" i="3"/>
  <c r="AA16502" i="3"/>
  <c r="AA16503" i="3"/>
  <c r="AA16504" i="3"/>
  <c r="AA16505" i="3"/>
  <c r="AA16506" i="3"/>
  <c r="AA16507" i="3"/>
  <c r="AA16508" i="3"/>
  <c r="AA16509" i="3"/>
  <c r="AA16510" i="3"/>
  <c r="AA16511" i="3"/>
  <c r="AA16512" i="3"/>
  <c r="AA16513" i="3"/>
  <c r="AA16514" i="3"/>
  <c r="AA16515" i="3"/>
  <c r="AA16516" i="3"/>
  <c r="AA16517" i="3"/>
  <c r="AA16518" i="3"/>
  <c r="AA16519" i="3"/>
  <c r="AA16520" i="3"/>
  <c r="AA16521" i="3"/>
  <c r="AA16522" i="3"/>
  <c r="AA16523" i="3"/>
  <c r="AA16524" i="3"/>
  <c r="AA16525" i="3"/>
  <c r="AA16526" i="3"/>
  <c r="AA16527" i="3"/>
  <c r="AA16528" i="3"/>
  <c r="AA16529" i="3"/>
  <c r="AA16530" i="3"/>
  <c r="AA16531" i="3"/>
  <c r="AA16532" i="3"/>
  <c r="AA16533" i="3"/>
  <c r="AA16534" i="3"/>
  <c r="AA16535" i="3"/>
  <c r="AA16536" i="3"/>
  <c r="AA16537" i="3"/>
  <c r="AA16538" i="3"/>
  <c r="AA16539" i="3"/>
  <c r="AA16540" i="3"/>
  <c r="AA16541" i="3"/>
  <c r="AA16542" i="3"/>
  <c r="AA16543" i="3"/>
  <c r="AA16544" i="3"/>
  <c r="AA16545" i="3"/>
  <c r="AA16546" i="3"/>
  <c r="AA16547" i="3"/>
  <c r="AA16548" i="3"/>
  <c r="AA16549" i="3"/>
  <c r="AA16550" i="3"/>
  <c r="AA16551" i="3"/>
  <c r="AA16552" i="3"/>
  <c r="AA16553" i="3"/>
  <c r="AA16554" i="3"/>
  <c r="AA16555" i="3"/>
  <c r="AA16556" i="3"/>
  <c r="AA16557" i="3"/>
  <c r="AA16558" i="3"/>
  <c r="AA16559" i="3"/>
  <c r="AA16560" i="3"/>
  <c r="AA16561" i="3"/>
  <c r="AA16562" i="3"/>
  <c r="AA16563" i="3"/>
  <c r="AA16564" i="3"/>
  <c r="AA16565" i="3"/>
  <c r="AA16566" i="3"/>
  <c r="AA16567" i="3"/>
  <c r="AA16568" i="3"/>
  <c r="AA16569" i="3"/>
  <c r="AA16570" i="3"/>
  <c r="AA16571" i="3"/>
  <c r="AA16572" i="3"/>
  <c r="AA16573" i="3"/>
  <c r="AA16574" i="3"/>
  <c r="AA16575" i="3"/>
  <c r="AA16576" i="3"/>
  <c r="AA16577" i="3"/>
  <c r="AA16578" i="3"/>
  <c r="AA16579" i="3"/>
  <c r="AA16580" i="3"/>
  <c r="AA16581" i="3"/>
  <c r="AA16582" i="3"/>
  <c r="AA16583" i="3"/>
  <c r="AA16584" i="3"/>
  <c r="AA16585" i="3"/>
  <c r="AA16586" i="3"/>
  <c r="AA16587" i="3"/>
  <c r="AA16588" i="3"/>
  <c r="AA16589" i="3"/>
  <c r="AA16590" i="3"/>
  <c r="AA16591" i="3"/>
  <c r="AA16592" i="3"/>
  <c r="AA16593" i="3"/>
  <c r="AA16594" i="3"/>
  <c r="AA16595" i="3"/>
  <c r="AA16596" i="3"/>
  <c r="AA16597" i="3"/>
  <c r="AA16598" i="3"/>
  <c r="AA16599" i="3"/>
  <c r="AA16600" i="3"/>
  <c r="AA16601" i="3"/>
  <c r="AA16602" i="3"/>
  <c r="AA16603" i="3"/>
  <c r="AA16604" i="3"/>
  <c r="AA16605" i="3"/>
  <c r="AA16606" i="3"/>
  <c r="AA16607" i="3"/>
  <c r="AA16608" i="3"/>
  <c r="AA16609" i="3"/>
  <c r="AA16610" i="3"/>
  <c r="AA16611" i="3"/>
  <c r="AA16612" i="3"/>
  <c r="AA16613" i="3"/>
  <c r="AA16614" i="3"/>
  <c r="AA16615" i="3"/>
  <c r="AA16616" i="3"/>
  <c r="AA16617" i="3"/>
  <c r="AA16618" i="3"/>
  <c r="AA16619" i="3"/>
  <c r="AA16620" i="3"/>
  <c r="AA16621" i="3"/>
  <c r="AA16622" i="3"/>
  <c r="AA16623" i="3"/>
  <c r="AA16624" i="3"/>
  <c r="AA16625" i="3"/>
  <c r="AA16626" i="3"/>
  <c r="AA16627" i="3"/>
  <c r="AA16628" i="3"/>
  <c r="AA16629" i="3"/>
  <c r="AA16630" i="3"/>
  <c r="AA16631" i="3"/>
  <c r="AA16632" i="3"/>
  <c r="AA16633" i="3"/>
  <c r="AA16634" i="3"/>
  <c r="AA16635" i="3"/>
  <c r="AA16636" i="3"/>
  <c r="AA16637" i="3"/>
  <c r="AA16638" i="3"/>
  <c r="AA16639" i="3"/>
  <c r="AA16640" i="3"/>
  <c r="AA16641" i="3"/>
  <c r="AA16642" i="3"/>
  <c r="AA16643" i="3"/>
  <c r="AA16644" i="3"/>
  <c r="AA16645" i="3"/>
  <c r="AA16646" i="3"/>
  <c r="AA16647" i="3"/>
  <c r="AA16648" i="3"/>
  <c r="AA16649" i="3"/>
  <c r="AA16650" i="3"/>
  <c r="AA16651" i="3"/>
  <c r="AA16652" i="3"/>
  <c r="AA16653" i="3"/>
  <c r="AA16654" i="3"/>
  <c r="AA16655" i="3"/>
  <c r="AA16656" i="3"/>
  <c r="AA16657" i="3"/>
  <c r="AA16658" i="3"/>
  <c r="AA16659" i="3"/>
  <c r="AA16660" i="3"/>
  <c r="AA16661" i="3"/>
  <c r="AA16662" i="3"/>
  <c r="AA16663" i="3"/>
  <c r="AA16664" i="3"/>
  <c r="AA16665" i="3"/>
  <c r="AA16666" i="3"/>
  <c r="AA16667" i="3"/>
  <c r="AA16668" i="3"/>
  <c r="AA16669" i="3"/>
  <c r="AA16670" i="3"/>
  <c r="AA16671" i="3"/>
  <c r="AA16672" i="3"/>
  <c r="AA16673" i="3"/>
  <c r="AA16674" i="3"/>
  <c r="AA16675" i="3"/>
  <c r="AA16676" i="3"/>
  <c r="AA16677" i="3"/>
  <c r="AA16678" i="3"/>
  <c r="AA16679" i="3"/>
  <c r="AA16680" i="3"/>
  <c r="AA16681" i="3"/>
  <c r="AA16682" i="3"/>
  <c r="AA16683" i="3"/>
  <c r="AA16684" i="3"/>
  <c r="AA16685" i="3"/>
  <c r="AA16686" i="3"/>
  <c r="AA16687" i="3"/>
  <c r="AA16688" i="3"/>
  <c r="AA16689" i="3"/>
  <c r="AA16690" i="3"/>
  <c r="AA16691" i="3"/>
  <c r="AA16692" i="3"/>
  <c r="AA16693" i="3"/>
  <c r="AA16694" i="3"/>
  <c r="AA16695" i="3"/>
  <c r="AA16696" i="3"/>
  <c r="AA16697" i="3"/>
  <c r="AA16698" i="3"/>
  <c r="AA16699" i="3"/>
  <c r="AA16700" i="3"/>
  <c r="AA16701" i="3"/>
  <c r="AA16702" i="3"/>
  <c r="AA16703" i="3"/>
  <c r="AA16704" i="3"/>
  <c r="AA16705" i="3"/>
  <c r="AA16706" i="3"/>
  <c r="AA16707" i="3"/>
  <c r="AA16708" i="3"/>
  <c r="AA16709" i="3"/>
  <c r="AA16710" i="3"/>
  <c r="AA16711" i="3"/>
  <c r="AA16712" i="3"/>
  <c r="AA16713" i="3"/>
  <c r="AA16714" i="3"/>
  <c r="AA16715" i="3"/>
  <c r="AA16716" i="3"/>
  <c r="AA16717" i="3"/>
  <c r="AA16718" i="3"/>
  <c r="AA16719" i="3"/>
  <c r="AA16720" i="3"/>
  <c r="AA16721" i="3"/>
  <c r="AA16722" i="3"/>
  <c r="AA16723" i="3"/>
  <c r="AA16724" i="3"/>
  <c r="AA16725" i="3"/>
  <c r="AA16726" i="3"/>
  <c r="AA16727" i="3"/>
  <c r="AA16728" i="3"/>
  <c r="AA16729" i="3"/>
  <c r="AA16730" i="3"/>
  <c r="AA16731" i="3"/>
  <c r="AA16732" i="3"/>
  <c r="AA16733" i="3"/>
  <c r="AA16734" i="3"/>
  <c r="AA16735" i="3"/>
  <c r="AA16736" i="3"/>
  <c r="AA16737" i="3"/>
  <c r="AA16738" i="3"/>
  <c r="AA16739" i="3"/>
  <c r="AA16740" i="3"/>
  <c r="AA16741" i="3"/>
  <c r="AA16742" i="3"/>
  <c r="AA16743" i="3"/>
  <c r="AA16744" i="3"/>
  <c r="AA16745" i="3"/>
  <c r="AA16746" i="3"/>
  <c r="AA16747" i="3"/>
  <c r="AA16748" i="3"/>
  <c r="AA16749" i="3"/>
  <c r="AA16750" i="3"/>
  <c r="AA16751" i="3"/>
  <c r="AA16752" i="3"/>
  <c r="AA16753" i="3"/>
  <c r="AA16754" i="3"/>
  <c r="AA16755" i="3"/>
  <c r="AA16756" i="3"/>
  <c r="AA16757" i="3"/>
  <c r="AA16758" i="3"/>
  <c r="AA16759" i="3"/>
  <c r="AA16760" i="3"/>
  <c r="AA16761" i="3"/>
  <c r="AA16762" i="3"/>
  <c r="AA16763" i="3"/>
  <c r="AA16764" i="3"/>
  <c r="AA16765" i="3"/>
  <c r="AA16766" i="3"/>
  <c r="AA16767" i="3"/>
  <c r="AA16768" i="3"/>
  <c r="AA16769" i="3"/>
  <c r="AA16770" i="3"/>
  <c r="AA16771" i="3"/>
  <c r="AA16772" i="3"/>
  <c r="AA16773" i="3"/>
  <c r="AA16774" i="3"/>
  <c r="AA16775" i="3"/>
  <c r="AA16776" i="3"/>
  <c r="AA16777" i="3"/>
  <c r="AA16778" i="3"/>
  <c r="AA16779" i="3"/>
  <c r="AA16780" i="3"/>
  <c r="AA16781" i="3"/>
  <c r="AA16782" i="3"/>
  <c r="AA16783" i="3"/>
  <c r="AA16784" i="3"/>
  <c r="AA16785" i="3"/>
  <c r="AA16786" i="3"/>
  <c r="AA16787" i="3"/>
  <c r="AA16788" i="3"/>
  <c r="AA16789" i="3"/>
  <c r="AA16790" i="3"/>
  <c r="AA16791" i="3"/>
  <c r="AA16792" i="3"/>
  <c r="AA16793" i="3"/>
  <c r="AA16794" i="3"/>
  <c r="AA16795" i="3"/>
  <c r="AA16796" i="3"/>
  <c r="AA16797" i="3"/>
  <c r="AA16798" i="3"/>
  <c r="AA16799" i="3"/>
  <c r="AA16800" i="3"/>
  <c r="AA16801" i="3"/>
  <c r="AA16802" i="3"/>
  <c r="AA16803" i="3"/>
  <c r="AA16804" i="3"/>
  <c r="AA16805" i="3"/>
  <c r="AA16806" i="3"/>
  <c r="AA16807" i="3"/>
  <c r="AA16808" i="3"/>
  <c r="AA16809" i="3"/>
  <c r="AA16810" i="3"/>
  <c r="AA16811" i="3"/>
  <c r="AA16812" i="3"/>
  <c r="AA16813" i="3"/>
  <c r="AA16814" i="3"/>
  <c r="AA16815" i="3"/>
  <c r="AA16816" i="3"/>
  <c r="AA16817" i="3"/>
  <c r="AA16818" i="3"/>
  <c r="AA16819" i="3"/>
  <c r="AA16820" i="3"/>
  <c r="AA16821" i="3"/>
  <c r="AA16822" i="3"/>
  <c r="AA16823" i="3"/>
  <c r="AA16824" i="3"/>
  <c r="AA16825" i="3"/>
  <c r="AA16826" i="3"/>
  <c r="AA16827" i="3"/>
  <c r="AA16828" i="3"/>
  <c r="AA16829" i="3"/>
  <c r="AA16830" i="3"/>
  <c r="AA16831" i="3"/>
  <c r="AA16832" i="3"/>
  <c r="AA16833" i="3"/>
  <c r="AA16834" i="3"/>
  <c r="AA16835" i="3"/>
  <c r="AA16836" i="3"/>
  <c r="AA16837" i="3"/>
  <c r="AA16838" i="3"/>
  <c r="AA16839" i="3"/>
  <c r="AA16840" i="3"/>
  <c r="AA16841" i="3"/>
  <c r="AA16842" i="3"/>
  <c r="AA16843" i="3"/>
  <c r="AA16844" i="3"/>
  <c r="AA16845" i="3"/>
  <c r="AA16846" i="3"/>
  <c r="AA16847" i="3"/>
  <c r="AA16848" i="3"/>
  <c r="AA16849" i="3"/>
  <c r="AA16850" i="3"/>
  <c r="AA16851" i="3"/>
  <c r="AA16852" i="3"/>
  <c r="AA16853" i="3"/>
  <c r="AA16854" i="3"/>
  <c r="AA16855" i="3"/>
  <c r="AA16856" i="3"/>
  <c r="AA16857" i="3"/>
  <c r="AA16858" i="3"/>
  <c r="AA16859" i="3"/>
  <c r="AA16860" i="3"/>
  <c r="AA16861" i="3"/>
  <c r="AA16862" i="3"/>
  <c r="AA16863" i="3"/>
  <c r="AA16864" i="3"/>
  <c r="AA16865" i="3"/>
  <c r="AA16866" i="3"/>
  <c r="AA16867" i="3"/>
  <c r="AA16868" i="3"/>
  <c r="AA16869" i="3"/>
  <c r="AA16870" i="3"/>
  <c r="AA16871" i="3"/>
  <c r="AA16872" i="3"/>
  <c r="AA16873" i="3"/>
  <c r="AA16874" i="3"/>
  <c r="AA16875" i="3"/>
  <c r="AA16876" i="3"/>
  <c r="AA16877" i="3"/>
  <c r="AA16878" i="3"/>
  <c r="AA16879" i="3"/>
  <c r="AA16880" i="3"/>
  <c r="AA16881" i="3"/>
  <c r="AA16882" i="3"/>
  <c r="AA16883" i="3"/>
  <c r="AA16884" i="3"/>
  <c r="AA16885" i="3"/>
  <c r="AA16886" i="3"/>
  <c r="AA16887" i="3"/>
  <c r="AA16888" i="3"/>
  <c r="AA16889" i="3"/>
  <c r="AA16890" i="3"/>
  <c r="AA16891" i="3"/>
  <c r="AA16892" i="3"/>
  <c r="AA16893" i="3"/>
  <c r="AA16894" i="3"/>
  <c r="AA16895" i="3"/>
  <c r="AA16896" i="3"/>
  <c r="AA16897" i="3"/>
  <c r="AA16898" i="3"/>
  <c r="AA16899" i="3"/>
  <c r="AA16900" i="3"/>
  <c r="AA16901" i="3"/>
  <c r="AA16902" i="3"/>
  <c r="AA16903" i="3"/>
  <c r="AA16904" i="3"/>
  <c r="AA16905" i="3"/>
  <c r="AA16906" i="3"/>
  <c r="AA16907" i="3"/>
  <c r="AA16908" i="3"/>
  <c r="AA16909" i="3"/>
  <c r="AA16910" i="3"/>
  <c r="AA16911" i="3"/>
  <c r="AA16912" i="3"/>
  <c r="AA16913" i="3"/>
  <c r="AA16914" i="3"/>
  <c r="AA16915" i="3"/>
  <c r="AA16916" i="3"/>
  <c r="AA16917" i="3"/>
  <c r="AA16918" i="3"/>
  <c r="AA16919" i="3"/>
  <c r="AA16920" i="3"/>
  <c r="AA16921" i="3"/>
  <c r="AA16922" i="3"/>
  <c r="AA16923" i="3"/>
  <c r="AA16924" i="3"/>
  <c r="AA16925" i="3"/>
  <c r="AA16926" i="3"/>
  <c r="AA16927" i="3"/>
  <c r="AA16928" i="3"/>
  <c r="AA16929" i="3"/>
  <c r="AA16930" i="3"/>
  <c r="AA16931" i="3"/>
  <c r="AA16932" i="3"/>
  <c r="AA16933" i="3"/>
  <c r="AA16934" i="3"/>
  <c r="AA16935" i="3"/>
  <c r="AA16936" i="3"/>
  <c r="AA16937" i="3"/>
  <c r="AA16938" i="3"/>
  <c r="AA16939" i="3"/>
  <c r="AA16940" i="3"/>
  <c r="AA16941" i="3"/>
  <c r="AA16942" i="3"/>
  <c r="AA16943" i="3"/>
  <c r="AA16944" i="3"/>
  <c r="AA16945" i="3"/>
  <c r="AA16946" i="3"/>
  <c r="AA16947" i="3"/>
  <c r="AA16948" i="3"/>
  <c r="AA16949" i="3"/>
  <c r="AA16950" i="3"/>
  <c r="AA16951" i="3"/>
  <c r="AA16952" i="3"/>
  <c r="AA16953" i="3"/>
  <c r="AA16954" i="3"/>
  <c r="AA16955" i="3"/>
  <c r="AA16956" i="3"/>
  <c r="AA16957" i="3"/>
  <c r="AA16958" i="3"/>
  <c r="AA16959" i="3"/>
  <c r="AA16960" i="3"/>
  <c r="AA16961" i="3"/>
  <c r="AA16962" i="3"/>
  <c r="AA16963" i="3"/>
  <c r="AA16964" i="3"/>
  <c r="AA16965" i="3"/>
  <c r="AA16966" i="3"/>
  <c r="AA16967" i="3"/>
  <c r="AA16968" i="3"/>
  <c r="AA16969" i="3"/>
  <c r="AA16970" i="3"/>
  <c r="AA16971" i="3"/>
  <c r="AA16972" i="3"/>
  <c r="AA16973" i="3"/>
  <c r="AA16974" i="3"/>
  <c r="AA16975" i="3"/>
  <c r="AA16976" i="3"/>
  <c r="AA16977" i="3"/>
  <c r="AA16978" i="3"/>
  <c r="AA16979" i="3"/>
  <c r="AA16980" i="3"/>
  <c r="AA16981" i="3"/>
  <c r="AA16982" i="3"/>
  <c r="AA16983" i="3"/>
  <c r="AA16984" i="3"/>
  <c r="AA16985" i="3"/>
  <c r="AA16986" i="3"/>
  <c r="AA16987" i="3"/>
  <c r="AA16988" i="3"/>
  <c r="AA16989" i="3"/>
  <c r="AA16990" i="3"/>
  <c r="AA16991" i="3"/>
  <c r="AA16992" i="3"/>
  <c r="AA16993" i="3"/>
  <c r="AA16994" i="3"/>
  <c r="AA16995" i="3"/>
  <c r="AA16996" i="3"/>
  <c r="AA16997" i="3"/>
  <c r="AA16998" i="3"/>
  <c r="AA16999" i="3"/>
  <c r="AA17000" i="3"/>
  <c r="AA17001" i="3"/>
  <c r="AA17002" i="3"/>
  <c r="AA17003" i="3"/>
  <c r="AA17004" i="3"/>
  <c r="AA17005" i="3"/>
  <c r="AA17006" i="3"/>
  <c r="AA17007" i="3"/>
  <c r="AA17008" i="3"/>
  <c r="AA17009" i="3"/>
  <c r="AA17010" i="3"/>
  <c r="AA17011" i="3"/>
  <c r="AA17012" i="3"/>
  <c r="AA17013" i="3"/>
  <c r="AA17014" i="3"/>
  <c r="AA17015" i="3"/>
  <c r="AA17016" i="3"/>
  <c r="AA17017" i="3"/>
  <c r="AA17018" i="3"/>
  <c r="AA17019" i="3"/>
  <c r="AA17020" i="3"/>
  <c r="AA17021" i="3"/>
  <c r="AA17022" i="3"/>
  <c r="AA17023" i="3"/>
  <c r="AA17024" i="3"/>
  <c r="AA17025" i="3"/>
  <c r="AA17026" i="3"/>
  <c r="AA17027" i="3"/>
  <c r="AA17028" i="3"/>
  <c r="AA17029" i="3"/>
  <c r="AA17030" i="3"/>
  <c r="AA17031" i="3"/>
  <c r="AA17032" i="3"/>
  <c r="AA17033" i="3"/>
  <c r="AA17034" i="3"/>
  <c r="AA17035" i="3"/>
  <c r="AA17036" i="3"/>
  <c r="AA17037" i="3"/>
  <c r="AA17038" i="3"/>
  <c r="AA17039" i="3"/>
  <c r="AA17040" i="3"/>
  <c r="AA17041" i="3"/>
  <c r="AA17042" i="3"/>
  <c r="AA17043" i="3"/>
  <c r="AA17044" i="3"/>
  <c r="AA17045" i="3"/>
  <c r="AA17046" i="3"/>
  <c r="AA17047" i="3"/>
  <c r="AA17048" i="3"/>
  <c r="AA17049" i="3"/>
  <c r="AA17050" i="3"/>
  <c r="AA17051" i="3"/>
  <c r="AA17052" i="3"/>
  <c r="AA17053" i="3"/>
  <c r="AA17054" i="3"/>
  <c r="AA17055" i="3"/>
  <c r="AA17056" i="3"/>
  <c r="AA17057" i="3"/>
  <c r="AA17058" i="3"/>
  <c r="AA17059" i="3"/>
  <c r="AA17060" i="3"/>
  <c r="AA17061" i="3"/>
  <c r="AA17062" i="3"/>
  <c r="AA17063" i="3"/>
  <c r="AA17064" i="3"/>
  <c r="AA17065" i="3"/>
  <c r="AA17066" i="3"/>
  <c r="AA17067" i="3"/>
  <c r="AA17068" i="3"/>
  <c r="AA17069" i="3"/>
  <c r="AA17070" i="3"/>
  <c r="AA17071" i="3"/>
  <c r="AA17072" i="3"/>
  <c r="AA17073" i="3"/>
  <c r="AA17074" i="3"/>
  <c r="AA17075" i="3"/>
  <c r="AA17076" i="3"/>
  <c r="AA17077" i="3"/>
  <c r="AA17078" i="3"/>
  <c r="AA17079" i="3"/>
  <c r="AA17080" i="3"/>
  <c r="AA17081" i="3"/>
  <c r="AA17082" i="3"/>
  <c r="AA17083" i="3"/>
  <c r="AA17084" i="3"/>
  <c r="AA17085" i="3"/>
  <c r="AA17086" i="3"/>
  <c r="AA17087" i="3"/>
  <c r="AA17088" i="3"/>
  <c r="AA17089" i="3"/>
  <c r="AA17090" i="3"/>
  <c r="AA17091" i="3"/>
  <c r="AA17092" i="3"/>
  <c r="AA17093" i="3"/>
  <c r="AA17094" i="3"/>
  <c r="AA17095" i="3"/>
  <c r="AA17096" i="3"/>
  <c r="AA17097" i="3"/>
  <c r="AA17098" i="3"/>
  <c r="AA17099" i="3"/>
  <c r="AA17100" i="3"/>
  <c r="AA17101" i="3"/>
  <c r="AA17102" i="3"/>
  <c r="AA17103" i="3"/>
  <c r="AA17104" i="3"/>
  <c r="AA17105" i="3"/>
  <c r="AA17106" i="3"/>
  <c r="AA17107" i="3"/>
  <c r="AA17108" i="3"/>
  <c r="AA17109" i="3"/>
  <c r="AA17110" i="3"/>
  <c r="AA17111" i="3"/>
  <c r="AA17112" i="3"/>
  <c r="AA17113" i="3"/>
  <c r="AA17114" i="3"/>
  <c r="AA17115" i="3"/>
  <c r="AA17116" i="3"/>
  <c r="AA17117" i="3"/>
  <c r="AA17118" i="3"/>
  <c r="AA17119" i="3"/>
  <c r="AA17120" i="3"/>
  <c r="AA17121" i="3"/>
  <c r="AA17122" i="3"/>
  <c r="AA17123" i="3"/>
  <c r="AA17124" i="3"/>
  <c r="AA17125" i="3"/>
  <c r="AA17126" i="3"/>
  <c r="AA17127" i="3"/>
  <c r="AA17128" i="3"/>
  <c r="AA17129" i="3"/>
  <c r="AA17130" i="3"/>
  <c r="AA17131" i="3"/>
  <c r="AA17132" i="3"/>
  <c r="AA17133" i="3"/>
  <c r="AA17134" i="3"/>
  <c r="AA17135" i="3"/>
  <c r="AA17136" i="3"/>
  <c r="AA17137" i="3"/>
  <c r="AA17138" i="3"/>
  <c r="AA17139" i="3"/>
  <c r="AA17140" i="3"/>
  <c r="AA17141" i="3"/>
  <c r="AA17142" i="3"/>
  <c r="AA17143" i="3"/>
  <c r="AA17144" i="3"/>
  <c r="AA17145" i="3"/>
  <c r="AA17146" i="3"/>
  <c r="AA17147" i="3"/>
  <c r="AA17148" i="3"/>
  <c r="AA17149" i="3"/>
  <c r="AA17150" i="3"/>
  <c r="AA17151" i="3"/>
  <c r="AA17152" i="3"/>
  <c r="AA17153" i="3"/>
  <c r="AA17154" i="3"/>
  <c r="AA17155" i="3"/>
  <c r="AA17156" i="3"/>
  <c r="AA17157" i="3"/>
  <c r="AA17158" i="3"/>
  <c r="AA17159" i="3"/>
  <c r="AA17160" i="3"/>
  <c r="AA17161" i="3"/>
  <c r="AA17162" i="3"/>
  <c r="AA17163" i="3"/>
  <c r="AA17164" i="3"/>
  <c r="AA17165" i="3"/>
  <c r="AA17166" i="3"/>
  <c r="AA17167" i="3"/>
  <c r="AA17168" i="3"/>
  <c r="AA17169" i="3"/>
  <c r="AA17170" i="3"/>
  <c r="AA17171" i="3"/>
  <c r="AA17172" i="3"/>
  <c r="AA17173" i="3"/>
  <c r="AA17174" i="3"/>
  <c r="AA17175" i="3"/>
  <c r="AA17176" i="3"/>
  <c r="AA17177" i="3"/>
  <c r="AA17178" i="3"/>
  <c r="AA17179" i="3"/>
  <c r="AA17180" i="3"/>
  <c r="AA17181" i="3"/>
  <c r="AA17182" i="3"/>
  <c r="AA17183" i="3"/>
  <c r="AA17184" i="3"/>
  <c r="AA17185" i="3"/>
  <c r="AA17186" i="3"/>
  <c r="AA17187" i="3"/>
  <c r="AA17188" i="3"/>
  <c r="AA17189" i="3"/>
  <c r="AA17190" i="3"/>
  <c r="AA17191" i="3"/>
  <c r="AA17192" i="3"/>
  <c r="AA17193" i="3"/>
  <c r="AA17194" i="3"/>
  <c r="AA17195" i="3"/>
  <c r="AA17196" i="3"/>
  <c r="AA17197" i="3"/>
  <c r="AA17198" i="3"/>
  <c r="AA17199" i="3"/>
  <c r="AA17200" i="3"/>
  <c r="AA17201" i="3"/>
  <c r="AA17202" i="3"/>
  <c r="AA17203" i="3"/>
  <c r="AA17204" i="3"/>
  <c r="AA17205" i="3"/>
  <c r="AA17206" i="3"/>
  <c r="AA17207" i="3"/>
  <c r="AA17208" i="3"/>
  <c r="AA17209" i="3"/>
  <c r="AA17210" i="3"/>
  <c r="AA17211" i="3"/>
  <c r="AA17212" i="3"/>
  <c r="AA17213" i="3"/>
  <c r="AA17214" i="3"/>
  <c r="AA17215" i="3"/>
  <c r="AA17216" i="3"/>
  <c r="AA17217" i="3"/>
  <c r="AA17218" i="3"/>
  <c r="AA17219" i="3"/>
  <c r="AA17220" i="3"/>
  <c r="AA17221" i="3"/>
  <c r="AA17222" i="3"/>
  <c r="AA17223" i="3"/>
  <c r="AA17224" i="3"/>
  <c r="AA17225" i="3"/>
  <c r="AA17226" i="3"/>
  <c r="AA17227" i="3"/>
  <c r="AA17228" i="3"/>
  <c r="AA17229" i="3"/>
  <c r="AA17230" i="3"/>
  <c r="AA17231" i="3"/>
  <c r="AA17232" i="3"/>
  <c r="AA17233" i="3"/>
  <c r="AA17234" i="3"/>
  <c r="AA17235" i="3"/>
  <c r="AA17236" i="3"/>
  <c r="AA17237" i="3"/>
  <c r="AA17238" i="3"/>
  <c r="AA17239" i="3"/>
  <c r="AA17240" i="3"/>
  <c r="AA17241" i="3"/>
  <c r="AA17242" i="3"/>
  <c r="AA17243" i="3"/>
  <c r="AA17244" i="3"/>
  <c r="AA17245" i="3"/>
  <c r="AA17246" i="3"/>
  <c r="AA17247" i="3"/>
  <c r="AA17248" i="3"/>
  <c r="AA17249" i="3"/>
  <c r="AA17250" i="3"/>
  <c r="AA17251" i="3"/>
  <c r="AA17252" i="3"/>
  <c r="AA17253" i="3"/>
  <c r="AA17254" i="3"/>
  <c r="AA17255" i="3"/>
  <c r="AA17256" i="3"/>
  <c r="AA17257" i="3"/>
  <c r="AA17258" i="3"/>
  <c r="AA17259" i="3"/>
  <c r="AA17260" i="3"/>
  <c r="AA17261" i="3"/>
  <c r="AA17262" i="3"/>
  <c r="AA17263" i="3"/>
  <c r="AA17264" i="3"/>
  <c r="AA17265" i="3"/>
  <c r="AA17266" i="3"/>
  <c r="AA17267" i="3"/>
  <c r="AA17268" i="3"/>
  <c r="AA17269" i="3"/>
  <c r="AA17270" i="3"/>
  <c r="AA17271" i="3"/>
  <c r="AA17272" i="3"/>
  <c r="AA17273" i="3"/>
  <c r="AA17274" i="3"/>
  <c r="AA17275" i="3"/>
  <c r="AA17276" i="3"/>
  <c r="AA17277" i="3"/>
  <c r="AA17278" i="3"/>
  <c r="AA17279" i="3"/>
  <c r="AA17280" i="3"/>
  <c r="AA17281" i="3"/>
  <c r="AA17282" i="3"/>
  <c r="AA17283" i="3"/>
  <c r="AA17284" i="3"/>
  <c r="AA17285" i="3"/>
  <c r="AA17286" i="3"/>
  <c r="AA17287" i="3"/>
  <c r="AA17288" i="3"/>
  <c r="AA17289" i="3"/>
  <c r="AA17290" i="3"/>
  <c r="AA17291" i="3"/>
  <c r="AA17292" i="3"/>
  <c r="AA17293" i="3"/>
  <c r="AA17294" i="3"/>
  <c r="AA17295" i="3"/>
  <c r="AA17296" i="3"/>
  <c r="AA17297" i="3"/>
  <c r="AA17298" i="3"/>
  <c r="AA17299" i="3"/>
  <c r="AA17300" i="3"/>
  <c r="AA17301" i="3"/>
  <c r="AA17302" i="3"/>
  <c r="AA17303" i="3"/>
  <c r="AA17304" i="3"/>
  <c r="AA17305" i="3"/>
  <c r="AA17306" i="3"/>
  <c r="AA17307" i="3"/>
  <c r="AA17308" i="3"/>
  <c r="AA17309" i="3"/>
  <c r="AA17310" i="3"/>
  <c r="AA17311" i="3"/>
  <c r="AA17312" i="3"/>
  <c r="AA17313" i="3"/>
  <c r="AA17314" i="3"/>
  <c r="AA17315" i="3"/>
  <c r="AA17316" i="3"/>
  <c r="AA17317" i="3"/>
  <c r="AA17318" i="3"/>
  <c r="AA17319" i="3"/>
  <c r="AA17320" i="3"/>
  <c r="AA17321" i="3"/>
  <c r="AA17322" i="3"/>
  <c r="AA17323" i="3"/>
  <c r="AA17324" i="3"/>
  <c r="AA17325" i="3"/>
  <c r="AA17326" i="3"/>
  <c r="AA17327" i="3"/>
  <c r="AA17328" i="3"/>
  <c r="AA17329" i="3"/>
  <c r="AA17330" i="3"/>
  <c r="AA17331" i="3"/>
  <c r="AA17332" i="3"/>
  <c r="AA17333" i="3"/>
  <c r="AA17334" i="3"/>
  <c r="AA17335" i="3"/>
  <c r="AA17336" i="3"/>
  <c r="AA17337" i="3"/>
  <c r="AA17338" i="3"/>
  <c r="AA17339" i="3"/>
  <c r="AA17340" i="3"/>
  <c r="AA17341" i="3"/>
  <c r="AA17342" i="3"/>
  <c r="AA17343" i="3"/>
  <c r="AA17344" i="3"/>
  <c r="AA17345" i="3"/>
  <c r="AA17346" i="3"/>
  <c r="AA17347" i="3"/>
  <c r="AA17348" i="3"/>
  <c r="AA17349" i="3"/>
  <c r="AA17350" i="3"/>
  <c r="AA17351" i="3"/>
  <c r="AA17352" i="3"/>
  <c r="AA17353" i="3"/>
  <c r="AA17354" i="3"/>
  <c r="AA17355" i="3"/>
  <c r="AA17356" i="3"/>
  <c r="AA17357" i="3"/>
  <c r="AA17358" i="3"/>
  <c r="AA17359" i="3"/>
  <c r="AA17360" i="3"/>
  <c r="AA17361" i="3"/>
  <c r="AA17362" i="3"/>
  <c r="AA17363" i="3"/>
  <c r="AA17364" i="3"/>
  <c r="AA17365" i="3"/>
  <c r="AA17366" i="3"/>
  <c r="AA17367" i="3"/>
  <c r="AA17368" i="3"/>
  <c r="AA17369" i="3"/>
  <c r="AA17370" i="3"/>
  <c r="AA17371" i="3"/>
  <c r="AA17372" i="3"/>
  <c r="AA17373" i="3"/>
  <c r="AA17374" i="3"/>
  <c r="AA17375" i="3"/>
  <c r="AA17376" i="3"/>
  <c r="AA17377" i="3"/>
  <c r="AA17378" i="3"/>
  <c r="AA17379" i="3"/>
  <c r="AA17380" i="3"/>
  <c r="AA17381" i="3"/>
  <c r="AA17382" i="3"/>
  <c r="AA17383" i="3"/>
  <c r="AA17384" i="3"/>
  <c r="AA17385" i="3"/>
  <c r="AA17386" i="3"/>
  <c r="AA17387" i="3"/>
  <c r="AA17388" i="3"/>
  <c r="AA17389" i="3"/>
  <c r="AA17390" i="3"/>
  <c r="AA17391" i="3"/>
  <c r="AA17392" i="3"/>
  <c r="AA17393" i="3"/>
  <c r="AA17394" i="3"/>
  <c r="AA17395" i="3"/>
  <c r="AA17396" i="3"/>
  <c r="AA17397" i="3"/>
  <c r="AA17398" i="3"/>
  <c r="AA17399" i="3"/>
  <c r="AA17400" i="3"/>
  <c r="AA17401" i="3"/>
  <c r="AA17402" i="3"/>
  <c r="AA17403" i="3"/>
  <c r="AA17404" i="3"/>
  <c r="AA17405" i="3"/>
  <c r="AA17406" i="3"/>
  <c r="AA17407" i="3"/>
  <c r="AA17408" i="3"/>
  <c r="AA17409" i="3"/>
  <c r="AA17410" i="3"/>
  <c r="AA17411" i="3"/>
  <c r="AA17412" i="3"/>
  <c r="AA17413" i="3"/>
  <c r="AA17414" i="3"/>
  <c r="AA17415" i="3"/>
  <c r="AA17416" i="3"/>
  <c r="AA17417" i="3"/>
  <c r="AA17418" i="3"/>
  <c r="AA17419" i="3"/>
  <c r="AA17420" i="3"/>
  <c r="AA17421" i="3"/>
  <c r="AA17422" i="3"/>
  <c r="AA17423" i="3"/>
  <c r="AA17424" i="3"/>
  <c r="AA17425" i="3"/>
  <c r="AA17426" i="3"/>
  <c r="AA17427" i="3"/>
  <c r="AA17428" i="3"/>
  <c r="AA17429" i="3"/>
  <c r="AA17430" i="3"/>
  <c r="AA17431" i="3"/>
  <c r="AA17432" i="3"/>
  <c r="AA17433" i="3"/>
  <c r="AA17434" i="3"/>
  <c r="AA17435" i="3"/>
  <c r="AA17436" i="3"/>
  <c r="AA17437" i="3"/>
  <c r="AA17438" i="3"/>
  <c r="AA17439" i="3"/>
  <c r="AA17440" i="3"/>
  <c r="AA17441" i="3"/>
  <c r="AA17442" i="3"/>
  <c r="AA17443" i="3"/>
  <c r="AA17444" i="3"/>
  <c r="AA17445" i="3"/>
  <c r="AA17446" i="3"/>
  <c r="AA17447" i="3"/>
  <c r="AA17448" i="3"/>
  <c r="AA17449" i="3"/>
  <c r="AA17450" i="3"/>
  <c r="AA17451" i="3"/>
  <c r="AA17452" i="3"/>
  <c r="AA17453" i="3"/>
  <c r="AA17454" i="3"/>
  <c r="AA17455" i="3"/>
  <c r="AA17456" i="3"/>
  <c r="AA17457" i="3"/>
  <c r="AA17458" i="3"/>
  <c r="AA17459" i="3"/>
  <c r="AA17460" i="3"/>
  <c r="AA17461" i="3"/>
  <c r="AA17462" i="3"/>
  <c r="AA17463" i="3"/>
  <c r="AA17464" i="3"/>
  <c r="AA17465" i="3"/>
  <c r="AA17466" i="3"/>
  <c r="AA17467" i="3"/>
  <c r="AA17468" i="3"/>
  <c r="AA17469" i="3"/>
  <c r="AA17470" i="3"/>
  <c r="AA17471" i="3"/>
  <c r="AA17472" i="3"/>
  <c r="AA17473" i="3"/>
  <c r="AA17474" i="3"/>
  <c r="AA17475" i="3"/>
  <c r="AA17476" i="3"/>
  <c r="AA17477" i="3"/>
  <c r="AA17478" i="3"/>
  <c r="AA17479" i="3"/>
  <c r="AA17480" i="3"/>
  <c r="AA17481" i="3"/>
  <c r="AA17482" i="3"/>
  <c r="AA17483" i="3"/>
  <c r="AA17484" i="3"/>
  <c r="AA17485" i="3"/>
  <c r="AA17486" i="3"/>
  <c r="AA17487" i="3"/>
  <c r="AA17488" i="3"/>
  <c r="AA17489" i="3"/>
  <c r="AA17490" i="3"/>
  <c r="AA17491" i="3"/>
  <c r="AA17492" i="3"/>
  <c r="AA17493" i="3"/>
  <c r="AA17494" i="3"/>
  <c r="AA17495" i="3"/>
  <c r="AA17496" i="3"/>
  <c r="AA17497" i="3"/>
  <c r="AA17498" i="3"/>
  <c r="AA17499" i="3"/>
  <c r="AA17500" i="3"/>
  <c r="AA17501" i="3"/>
  <c r="AA17502" i="3"/>
  <c r="AA17503" i="3"/>
  <c r="AA17504" i="3"/>
  <c r="AA17505" i="3"/>
  <c r="AA17506" i="3"/>
  <c r="AA17507" i="3"/>
  <c r="AA17508" i="3"/>
  <c r="AA17509" i="3"/>
  <c r="AA17510" i="3"/>
  <c r="AA17511" i="3"/>
  <c r="AA17512" i="3"/>
  <c r="AA17513" i="3"/>
  <c r="AA17514" i="3"/>
  <c r="AA17515" i="3"/>
  <c r="AA17516" i="3"/>
  <c r="AA17517" i="3"/>
  <c r="AA17518" i="3"/>
  <c r="AA17519" i="3"/>
  <c r="AA17520" i="3"/>
  <c r="AA17521" i="3"/>
  <c r="AA17522" i="3"/>
  <c r="AA17523" i="3"/>
  <c r="AA17524" i="3"/>
  <c r="AA17525" i="3"/>
  <c r="AA17526" i="3"/>
  <c r="AA17527" i="3"/>
  <c r="AA17528" i="3"/>
  <c r="AA17529" i="3"/>
  <c r="AA17530" i="3"/>
  <c r="AA17531" i="3"/>
  <c r="AA17532" i="3"/>
  <c r="AA17533" i="3"/>
  <c r="AA17534" i="3"/>
  <c r="AA17535" i="3"/>
  <c r="AA17536" i="3"/>
  <c r="AA17537" i="3"/>
  <c r="AA17538" i="3"/>
  <c r="AA17539" i="3"/>
  <c r="AA17540" i="3"/>
  <c r="AA17541" i="3"/>
  <c r="AA17542" i="3"/>
  <c r="AA17543" i="3"/>
  <c r="AA17544" i="3"/>
  <c r="AA17545" i="3"/>
  <c r="AA17546" i="3"/>
  <c r="AA17547" i="3"/>
  <c r="AA17548" i="3"/>
  <c r="AA17549" i="3"/>
  <c r="AA17550" i="3"/>
  <c r="AA17551" i="3"/>
  <c r="AA17552" i="3"/>
  <c r="AA17553" i="3"/>
  <c r="AA17554" i="3"/>
  <c r="AA17555" i="3"/>
  <c r="AA17556" i="3"/>
  <c r="AA17557" i="3"/>
  <c r="AA17558" i="3"/>
  <c r="AA17559" i="3"/>
  <c r="AA17560" i="3"/>
  <c r="AA17561" i="3"/>
  <c r="AA17562" i="3"/>
  <c r="AA17563" i="3"/>
  <c r="AA17564" i="3"/>
  <c r="AA17565" i="3"/>
  <c r="AA17566" i="3"/>
  <c r="AA17567" i="3"/>
  <c r="AA17568" i="3"/>
  <c r="AA17569" i="3"/>
  <c r="AA17570" i="3"/>
  <c r="AA17571" i="3"/>
  <c r="AA17572" i="3"/>
  <c r="AA17573" i="3"/>
  <c r="AA17574" i="3"/>
  <c r="AA17575" i="3"/>
  <c r="AA17576" i="3"/>
  <c r="AA17577" i="3"/>
  <c r="AA17578" i="3"/>
  <c r="AA17579" i="3"/>
  <c r="AA17580" i="3"/>
  <c r="AA17581" i="3"/>
  <c r="AA17582" i="3"/>
  <c r="AA17583" i="3"/>
  <c r="AA17584" i="3"/>
  <c r="AA17585" i="3"/>
  <c r="AA17586" i="3"/>
  <c r="AA17587" i="3"/>
  <c r="AA17588" i="3"/>
  <c r="AA17589" i="3"/>
  <c r="AA17590" i="3"/>
  <c r="AA17591" i="3"/>
  <c r="AA17592" i="3"/>
  <c r="AA17593" i="3"/>
  <c r="AA17594" i="3"/>
  <c r="AA17595" i="3"/>
  <c r="AA17596" i="3"/>
  <c r="AA17597" i="3"/>
  <c r="AA17598" i="3"/>
  <c r="AA17599" i="3"/>
  <c r="AA17600" i="3"/>
  <c r="AA17601" i="3"/>
  <c r="AA17602" i="3"/>
  <c r="AA17603" i="3"/>
  <c r="AA17604" i="3"/>
  <c r="AA17605" i="3"/>
  <c r="AA17606" i="3"/>
  <c r="AA17607" i="3"/>
  <c r="AA17608" i="3"/>
  <c r="AA17609" i="3"/>
  <c r="AA17610" i="3"/>
  <c r="AA17611" i="3"/>
  <c r="AA17612" i="3"/>
  <c r="AA17613" i="3"/>
  <c r="AA17614" i="3"/>
  <c r="AA17615" i="3"/>
  <c r="AA17616" i="3"/>
  <c r="AA17617" i="3"/>
  <c r="AA17618" i="3"/>
  <c r="AA17619" i="3"/>
  <c r="AA17620" i="3"/>
  <c r="AA17621" i="3"/>
  <c r="AA17622" i="3"/>
  <c r="AA17623" i="3"/>
  <c r="AA17624" i="3"/>
  <c r="AA17625" i="3"/>
  <c r="AA17626" i="3"/>
  <c r="AA17627" i="3"/>
  <c r="AA17628" i="3"/>
  <c r="AA17629" i="3"/>
  <c r="AA17630" i="3"/>
  <c r="AA17631" i="3"/>
  <c r="AA17632" i="3"/>
  <c r="AA17633" i="3"/>
  <c r="AA17634" i="3"/>
  <c r="AA17635" i="3"/>
  <c r="AA17636" i="3"/>
  <c r="AA17637" i="3"/>
  <c r="AA17638" i="3"/>
  <c r="AA17639" i="3"/>
  <c r="AA17640" i="3"/>
  <c r="AA17641" i="3"/>
  <c r="AA17642" i="3"/>
  <c r="AA17643" i="3"/>
  <c r="AA17644" i="3"/>
  <c r="AA17645" i="3"/>
  <c r="AA17646" i="3"/>
  <c r="AA17647" i="3"/>
  <c r="AA17648" i="3"/>
  <c r="AA17649" i="3"/>
  <c r="AA17650" i="3"/>
  <c r="AA17651" i="3"/>
  <c r="AA17652" i="3"/>
  <c r="AA17653" i="3"/>
  <c r="AA17654" i="3"/>
  <c r="AA17655" i="3"/>
  <c r="AA17656" i="3"/>
  <c r="AA17657" i="3"/>
  <c r="AA17658" i="3"/>
  <c r="AA17659" i="3"/>
  <c r="AA17660" i="3"/>
  <c r="AA17661" i="3"/>
  <c r="AA17662" i="3"/>
  <c r="AA17663" i="3"/>
  <c r="AA17664" i="3"/>
  <c r="AA17665" i="3"/>
  <c r="AA17666" i="3"/>
  <c r="AA17667" i="3"/>
  <c r="AA17668" i="3"/>
  <c r="AA17669" i="3"/>
  <c r="AA17670" i="3"/>
  <c r="AA17671" i="3"/>
  <c r="AA17672" i="3"/>
  <c r="AA17673" i="3"/>
  <c r="AA17674" i="3"/>
  <c r="AA17675" i="3"/>
  <c r="AA17676" i="3"/>
  <c r="AA17677" i="3"/>
  <c r="AA17678" i="3"/>
  <c r="AA17679" i="3"/>
  <c r="AA17680" i="3"/>
  <c r="AA17681" i="3"/>
  <c r="AA17682" i="3"/>
  <c r="AA17683" i="3"/>
  <c r="AA17684" i="3"/>
  <c r="AA17685" i="3"/>
  <c r="AA17686" i="3"/>
  <c r="AA17687" i="3"/>
  <c r="AA17688" i="3"/>
  <c r="AA17689" i="3"/>
  <c r="AA17690" i="3"/>
  <c r="AA17691" i="3"/>
  <c r="AA17692" i="3"/>
  <c r="AA17693" i="3"/>
  <c r="AA17694" i="3"/>
  <c r="AA17695" i="3"/>
  <c r="AA17696" i="3"/>
  <c r="AA17697" i="3"/>
  <c r="AA17698" i="3"/>
  <c r="AA17699" i="3"/>
  <c r="AA17700" i="3"/>
  <c r="AA17701" i="3"/>
  <c r="AA17702" i="3"/>
  <c r="AA17703" i="3"/>
  <c r="AA17704" i="3"/>
  <c r="AA17705" i="3"/>
  <c r="AA17706" i="3"/>
  <c r="AA17707" i="3"/>
  <c r="AA17708" i="3"/>
  <c r="AA17709" i="3"/>
  <c r="AA17710" i="3"/>
  <c r="AA17711" i="3"/>
  <c r="AA17712" i="3"/>
  <c r="AA17713" i="3"/>
  <c r="AA17714" i="3"/>
  <c r="AA17715" i="3"/>
  <c r="AA17716" i="3"/>
  <c r="AA17717" i="3"/>
  <c r="AA17718" i="3"/>
  <c r="AA17719" i="3"/>
  <c r="AA17720" i="3"/>
  <c r="AA17721" i="3"/>
  <c r="AA17722" i="3"/>
  <c r="AA17723" i="3"/>
  <c r="AA17724" i="3"/>
  <c r="AA17725" i="3"/>
  <c r="AA17726" i="3"/>
  <c r="AA17727" i="3"/>
  <c r="AA17728" i="3"/>
  <c r="AA17729" i="3"/>
  <c r="AA17730" i="3"/>
  <c r="AA17731" i="3"/>
  <c r="AA17732" i="3"/>
  <c r="AA17733" i="3"/>
  <c r="AA17734" i="3"/>
  <c r="AA17735" i="3"/>
  <c r="AA17736" i="3"/>
  <c r="AA17737" i="3"/>
  <c r="AA17738" i="3"/>
  <c r="AA17739" i="3"/>
  <c r="AA17740" i="3"/>
  <c r="AA17741" i="3"/>
  <c r="AA17742" i="3"/>
  <c r="AA17743" i="3"/>
  <c r="AA17744" i="3"/>
  <c r="AA17745" i="3"/>
  <c r="AA17746" i="3"/>
  <c r="AA17747" i="3"/>
  <c r="AA17748" i="3"/>
  <c r="AA17749" i="3"/>
  <c r="AA17750" i="3"/>
  <c r="AA17751" i="3"/>
  <c r="AA17752" i="3"/>
  <c r="AA17753" i="3"/>
  <c r="AA17754" i="3"/>
  <c r="AA17755" i="3"/>
  <c r="AA17756" i="3"/>
  <c r="AA17757" i="3"/>
  <c r="AA17758" i="3"/>
  <c r="AA17759" i="3"/>
  <c r="AA17760" i="3"/>
  <c r="AA17761" i="3"/>
  <c r="AA17762" i="3"/>
  <c r="AA17763" i="3"/>
  <c r="AA17764" i="3"/>
  <c r="AA17765" i="3"/>
  <c r="AA17766" i="3"/>
  <c r="AA17767" i="3"/>
  <c r="AA17768" i="3"/>
  <c r="AA17769" i="3"/>
  <c r="AA17770" i="3"/>
  <c r="AA17771" i="3"/>
  <c r="AA17772" i="3"/>
  <c r="AA17773" i="3"/>
  <c r="AA17774" i="3"/>
  <c r="AA17775" i="3"/>
  <c r="AA17776" i="3"/>
  <c r="AA17777" i="3"/>
  <c r="AA17778" i="3"/>
  <c r="AA17779" i="3"/>
  <c r="AA17780" i="3"/>
  <c r="AA17781" i="3"/>
  <c r="AA17782" i="3"/>
  <c r="AA17783" i="3"/>
  <c r="AA17784" i="3"/>
  <c r="AA17785" i="3"/>
  <c r="AA17786" i="3"/>
  <c r="AA17787" i="3"/>
  <c r="AA17788" i="3"/>
  <c r="AA17789" i="3"/>
  <c r="AA17790" i="3"/>
  <c r="AA17791" i="3"/>
  <c r="AA17792" i="3"/>
  <c r="AA17793" i="3"/>
  <c r="AA17794" i="3"/>
  <c r="AA17795" i="3"/>
  <c r="AA17796" i="3"/>
  <c r="AA17797" i="3"/>
  <c r="AA17798" i="3"/>
  <c r="AA17799" i="3"/>
  <c r="AA17800" i="3"/>
  <c r="AA17801" i="3"/>
  <c r="AA17802" i="3"/>
  <c r="AA17803" i="3"/>
  <c r="AA17804" i="3"/>
  <c r="AA17805" i="3"/>
  <c r="AA17806" i="3"/>
  <c r="AA17807" i="3"/>
  <c r="AA17808" i="3"/>
  <c r="AA17809" i="3"/>
  <c r="AA17810" i="3"/>
  <c r="AA17811" i="3"/>
  <c r="AA17812" i="3"/>
  <c r="AA17813" i="3"/>
  <c r="AA17814" i="3"/>
  <c r="AA17815" i="3"/>
  <c r="AA17816" i="3"/>
  <c r="AA17817" i="3"/>
  <c r="AA17818" i="3"/>
  <c r="AA17819" i="3"/>
  <c r="AA17820" i="3"/>
  <c r="AA17821" i="3"/>
  <c r="AA17822" i="3"/>
  <c r="AA17823" i="3"/>
  <c r="AA17824" i="3"/>
  <c r="AA17825" i="3"/>
  <c r="AA17826" i="3"/>
  <c r="AA17827" i="3"/>
  <c r="AA17828" i="3"/>
  <c r="AA17829" i="3"/>
  <c r="AA17830" i="3"/>
  <c r="AA17831" i="3"/>
  <c r="AA17832" i="3"/>
  <c r="AA17833" i="3"/>
  <c r="AA17834" i="3"/>
  <c r="AA17835" i="3"/>
  <c r="AA17836" i="3"/>
  <c r="AA17837" i="3"/>
  <c r="AA17838" i="3"/>
  <c r="AA17839" i="3"/>
  <c r="AA17840" i="3"/>
  <c r="AA17841" i="3"/>
  <c r="AA17842" i="3"/>
  <c r="AA17843" i="3"/>
  <c r="AA17844" i="3"/>
  <c r="AA17845" i="3"/>
  <c r="AA17846" i="3"/>
  <c r="AA17847" i="3"/>
  <c r="AA17848" i="3"/>
  <c r="AA17849" i="3"/>
  <c r="AA17850" i="3"/>
  <c r="AA17851" i="3"/>
  <c r="AA17852" i="3"/>
  <c r="AA17853" i="3"/>
  <c r="AA17854" i="3"/>
  <c r="AA17855" i="3"/>
  <c r="AA17856" i="3"/>
  <c r="AA17857" i="3"/>
  <c r="AA17858" i="3"/>
  <c r="AA17859" i="3"/>
  <c r="AA17860" i="3"/>
  <c r="AA17861" i="3"/>
  <c r="AA17862" i="3"/>
  <c r="AA17863" i="3"/>
  <c r="AA17864" i="3"/>
  <c r="AA17865" i="3"/>
  <c r="AA17866" i="3"/>
  <c r="AA17867" i="3"/>
  <c r="AA17868" i="3"/>
  <c r="AA17869" i="3"/>
  <c r="AA17870" i="3"/>
  <c r="AA17871" i="3"/>
  <c r="AA17872" i="3"/>
  <c r="AA17873" i="3"/>
  <c r="AA17874" i="3"/>
  <c r="AA17875" i="3"/>
  <c r="AA17876" i="3"/>
  <c r="AA17877" i="3"/>
  <c r="AA17878" i="3"/>
  <c r="AA17879" i="3"/>
  <c r="AA17880" i="3"/>
  <c r="AA17881" i="3"/>
  <c r="AA17882" i="3"/>
  <c r="AA17883" i="3"/>
  <c r="AA17884" i="3"/>
  <c r="AA17885" i="3"/>
  <c r="AA17886" i="3"/>
  <c r="AA17887" i="3"/>
  <c r="AA17888" i="3"/>
  <c r="AA17889" i="3"/>
  <c r="AA17890" i="3"/>
  <c r="AA17891" i="3"/>
  <c r="AA17892" i="3"/>
  <c r="AA17893" i="3"/>
  <c r="AA17894" i="3"/>
  <c r="AA17895" i="3"/>
  <c r="AA17896" i="3"/>
  <c r="AA17897" i="3"/>
  <c r="AA17898" i="3"/>
  <c r="AA17899" i="3"/>
  <c r="AA17900" i="3"/>
  <c r="AA17901" i="3"/>
  <c r="AA17902" i="3"/>
  <c r="AA17903" i="3"/>
  <c r="AA17904" i="3"/>
  <c r="AA17905" i="3"/>
  <c r="AA17906" i="3"/>
  <c r="AA17907" i="3"/>
  <c r="AA17908" i="3"/>
  <c r="AA17909" i="3"/>
  <c r="AA17910" i="3"/>
  <c r="AA17911" i="3"/>
  <c r="AA17912" i="3"/>
  <c r="AA17913" i="3"/>
  <c r="AA17914" i="3"/>
  <c r="AA17915" i="3"/>
  <c r="AA17916" i="3"/>
  <c r="AA17917" i="3"/>
  <c r="AA17918" i="3"/>
  <c r="AA17919" i="3"/>
  <c r="AA17920" i="3"/>
  <c r="AA17921" i="3"/>
  <c r="AA17922" i="3"/>
  <c r="AA17923" i="3"/>
  <c r="AA17924" i="3"/>
  <c r="AA17925" i="3"/>
  <c r="AA17926" i="3"/>
  <c r="AA17927" i="3"/>
  <c r="AA17928" i="3"/>
  <c r="AA17929" i="3"/>
  <c r="AA17930" i="3"/>
  <c r="AA17931" i="3"/>
  <c r="AA17932" i="3"/>
  <c r="AA17933" i="3"/>
  <c r="AA17934" i="3"/>
  <c r="AA17935" i="3"/>
  <c r="AA17936" i="3"/>
  <c r="AA17937" i="3"/>
  <c r="AA17938" i="3"/>
  <c r="AA17939" i="3"/>
  <c r="AA17940" i="3"/>
  <c r="AA17941" i="3"/>
  <c r="AA17942" i="3"/>
  <c r="AA17943" i="3"/>
  <c r="AA17944" i="3"/>
  <c r="AA17945" i="3"/>
  <c r="AA17946" i="3"/>
  <c r="AA17947" i="3"/>
  <c r="AA17948" i="3"/>
  <c r="AA17949" i="3"/>
  <c r="AA17950" i="3"/>
  <c r="AA17951" i="3"/>
  <c r="AA17952" i="3"/>
  <c r="AA17953" i="3"/>
  <c r="AA17954" i="3"/>
  <c r="AA17955" i="3"/>
  <c r="AA17956" i="3"/>
  <c r="AA17957" i="3"/>
  <c r="AA17958" i="3"/>
  <c r="AA17959" i="3"/>
  <c r="AA17960" i="3"/>
  <c r="AA17961" i="3"/>
  <c r="AA17962" i="3"/>
  <c r="AA17963" i="3"/>
  <c r="AA17964" i="3"/>
  <c r="AA17965" i="3"/>
  <c r="AA17966" i="3"/>
  <c r="AA17967" i="3"/>
  <c r="AA17968" i="3"/>
  <c r="AA17969" i="3"/>
  <c r="AA17970" i="3"/>
  <c r="AA17971" i="3"/>
  <c r="AA17972" i="3"/>
  <c r="AA17973" i="3"/>
  <c r="AA17974" i="3"/>
  <c r="AA17975" i="3"/>
  <c r="AA17976" i="3"/>
  <c r="AA17977" i="3"/>
  <c r="AA17978" i="3"/>
  <c r="AA17979" i="3"/>
  <c r="AA17980" i="3"/>
  <c r="AA17981" i="3"/>
  <c r="AA17982" i="3"/>
  <c r="AA17983" i="3"/>
  <c r="AA17984" i="3"/>
  <c r="AA17985" i="3"/>
  <c r="AA17986" i="3"/>
  <c r="AA17987" i="3"/>
  <c r="AA17988" i="3"/>
  <c r="AA17989" i="3"/>
  <c r="AA17990" i="3"/>
  <c r="AA17991" i="3"/>
  <c r="AA17992" i="3"/>
  <c r="AA17993" i="3"/>
  <c r="AA17994" i="3"/>
  <c r="AA17995" i="3"/>
  <c r="AA17996" i="3"/>
  <c r="AA17997" i="3"/>
  <c r="AA17998" i="3"/>
  <c r="AA17999" i="3"/>
  <c r="AA18000" i="3"/>
  <c r="AA18001" i="3"/>
  <c r="AA18002" i="3"/>
  <c r="AA18003" i="3"/>
  <c r="AA18004" i="3"/>
  <c r="AA18005" i="3"/>
  <c r="AA18006" i="3"/>
  <c r="AA18007" i="3"/>
  <c r="AA18008" i="3"/>
  <c r="AA18009" i="3"/>
  <c r="AA18010" i="3"/>
  <c r="AA18011" i="3"/>
  <c r="AA18012" i="3"/>
  <c r="AA18013" i="3"/>
  <c r="AA18014" i="3"/>
  <c r="AA18015" i="3"/>
  <c r="AA18016" i="3"/>
  <c r="AA18017" i="3"/>
  <c r="AA18018" i="3"/>
  <c r="AA18019" i="3"/>
  <c r="AA18020" i="3"/>
  <c r="AA18021" i="3"/>
  <c r="AA18022" i="3"/>
  <c r="AA18023" i="3"/>
  <c r="AA18024" i="3"/>
  <c r="AA18025" i="3"/>
  <c r="AA18026" i="3"/>
  <c r="AA18027" i="3"/>
  <c r="AA18028" i="3"/>
  <c r="AA18029" i="3"/>
  <c r="AA18030" i="3"/>
  <c r="AA18031" i="3"/>
  <c r="AA18032" i="3"/>
  <c r="AA18033" i="3"/>
  <c r="AA18034" i="3"/>
  <c r="AA18035" i="3"/>
  <c r="AA18036" i="3"/>
  <c r="AA18037" i="3"/>
  <c r="AA18038" i="3"/>
  <c r="AA18039" i="3"/>
  <c r="AA18040" i="3"/>
  <c r="AA18041" i="3"/>
  <c r="AA18042" i="3"/>
  <c r="AA18043" i="3"/>
  <c r="AA18044" i="3"/>
  <c r="AA18045" i="3"/>
  <c r="AA18046" i="3"/>
  <c r="AA18047" i="3"/>
  <c r="AA18048" i="3"/>
  <c r="AA18049" i="3"/>
  <c r="AA18050" i="3"/>
  <c r="AA18051" i="3"/>
  <c r="AA18052" i="3"/>
  <c r="AA18053" i="3"/>
  <c r="AA18054" i="3"/>
  <c r="AA18055" i="3"/>
  <c r="AA18056" i="3"/>
  <c r="AA18057" i="3"/>
  <c r="AA18058" i="3"/>
  <c r="AA18059" i="3"/>
  <c r="AA18060" i="3"/>
  <c r="AA18061" i="3"/>
  <c r="AA18062" i="3"/>
  <c r="AA18063" i="3"/>
  <c r="AA18064" i="3"/>
  <c r="AA18065" i="3"/>
  <c r="AA18066" i="3"/>
  <c r="AA18067" i="3"/>
  <c r="AA18068" i="3"/>
  <c r="AA18069" i="3"/>
  <c r="AA18070" i="3"/>
  <c r="AA18071" i="3"/>
  <c r="AA18072" i="3"/>
  <c r="AA18073" i="3"/>
  <c r="AA18074" i="3"/>
  <c r="AA18075" i="3"/>
  <c r="AA18076" i="3"/>
  <c r="AA18077" i="3"/>
  <c r="AA18078" i="3"/>
  <c r="AA18079" i="3"/>
  <c r="AA18080" i="3"/>
  <c r="AA18081" i="3"/>
  <c r="AA18082" i="3"/>
  <c r="AA18083" i="3"/>
  <c r="AA18084" i="3"/>
  <c r="AA18085" i="3"/>
  <c r="AA18086" i="3"/>
  <c r="AA18087" i="3"/>
  <c r="AA18088" i="3"/>
  <c r="AA18089" i="3"/>
  <c r="AA18090" i="3"/>
  <c r="AA18091" i="3"/>
  <c r="AA18092" i="3"/>
  <c r="AA18093" i="3"/>
  <c r="AA18094" i="3"/>
  <c r="AA18095" i="3"/>
  <c r="AA18096" i="3"/>
  <c r="AA18097" i="3"/>
  <c r="AA18098" i="3"/>
  <c r="AA18099" i="3"/>
  <c r="AA18100" i="3"/>
  <c r="AA18101" i="3"/>
  <c r="AA18102" i="3"/>
  <c r="AA18103" i="3"/>
  <c r="AA18104" i="3"/>
  <c r="AA18105" i="3"/>
  <c r="AA18106" i="3"/>
  <c r="AA18107" i="3"/>
  <c r="AA18108" i="3"/>
  <c r="AA18109" i="3"/>
  <c r="AA18110" i="3"/>
  <c r="AA18111" i="3"/>
  <c r="AA18112" i="3"/>
  <c r="AA18113" i="3"/>
  <c r="AA18114" i="3"/>
  <c r="AA18115" i="3"/>
  <c r="AA18116" i="3"/>
  <c r="AA18117" i="3"/>
  <c r="AA18118" i="3"/>
  <c r="AA18119" i="3"/>
  <c r="AA18120" i="3"/>
  <c r="AA18121" i="3"/>
  <c r="AA18122" i="3"/>
  <c r="AA18123" i="3"/>
  <c r="AA18124" i="3"/>
  <c r="AA18125" i="3"/>
  <c r="AA18126" i="3"/>
  <c r="AA18127" i="3"/>
  <c r="AA18128" i="3"/>
  <c r="AA18129" i="3"/>
  <c r="AA18130" i="3"/>
  <c r="AA18131" i="3"/>
  <c r="AA18132" i="3"/>
  <c r="AA18133" i="3"/>
  <c r="AA18134" i="3"/>
  <c r="AA18135" i="3"/>
  <c r="AA18136" i="3"/>
  <c r="AA18137" i="3"/>
  <c r="AA18138" i="3"/>
  <c r="AA18139" i="3"/>
  <c r="AA18140" i="3"/>
  <c r="AA18141" i="3"/>
  <c r="AA18142" i="3"/>
  <c r="AA18143" i="3"/>
  <c r="AA18144" i="3"/>
  <c r="AA18145" i="3"/>
  <c r="AA18146" i="3"/>
  <c r="AA18147" i="3"/>
  <c r="AA18148" i="3"/>
  <c r="AA18149" i="3"/>
  <c r="AA18150" i="3"/>
  <c r="AA18151" i="3"/>
  <c r="AA18152" i="3"/>
  <c r="AA18153" i="3"/>
  <c r="AA18154" i="3"/>
  <c r="AA18155" i="3"/>
  <c r="AA18156" i="3"/>
  <c r="AA18157" i="3"/>
  <c r="AA18158" i="3"/>
  <c r="AA18159" i="3"/>
  <c r="AA18160" i="3"/>
  <c r="AA18161" i="3"/>
  <c r="AA18162" i="3"/>
  <c r="AA18163" i="3"/>
  <c r="AA18164" i="3"/>
  <c r="AA18165" i="3"/>
  <c r="AA18166" i="3"/>
  <c r="AA18167" i="3"/>
  <c r="AA18168" i="3"/>
  <c r="AA18169" i="3"/>
  <c r="AA18170" i="3"/>
  <c r="AA18171" i="3"/>
  <c r="AA18172" i="3"/>
  <c r="AA18173" i="3"/>
  <c r="AA18174" i="3"/>
  <c r="AA18175" i="3"/>
  <c r="AA18176" i="3"/>
  <c r="AA18177" i="3"/>
  <c r="AA18178" i="3"/>
  <c r="AA18179" i="3"/>
  <c r="AA18180" i="3"/>
  <c r="AA18181" i="3"/>
  <c r="AA18182" i="3"/>
  <c r="AA18183" i="3"/>
  <c r="AA18184" i="3"/>
  <c r="AA18185" i="3"/>
  <c r="AA18186" i="3"/>
  <c r="AA18187" i="3"/>
  <c r="AA18188" i="3"/>
  <c r="AA18189" i="3"/>
  <c r="AA18190" i="3"/>
  <c r="AA18191" i="3"/>
  <c r="AA18192" i="3"/>
  <c r="AA18193" i="3"/>
  <c r="AA18194" i="3"/>
  <c r="AA18195" i="3"/>
  <c r="AA18196" i="3"/>
  <c r="AA18197" i="3"/>
  <c r="AA18198" i="3"/>
  <c r="AA18199" i="3"/>
  <c r="AA18200" i="3"/>
  <c r="AA18201" i="3"/>
  <c r="AA18202" i="3"/>
  <c r="AA18203" i="3"/>
  <c r="AA18204" i="3"/>
  <c r="AA18205" i="3"/>
  <c r="AA18206" i="3"/>
  <c r="AA18207" i="3"/>
  <c r="AA18208" i="3"/>
  <c r="AA18209" i="3"/>
  <c r="AA18210" i="3"/>
  <c r="AA18211" i="3"/>
  <c r="AA18212" i="3"/>
  <c r="AA18213" i="3"/>
  <c r="AA18214" i="3"/>
  <c r="AA18215" i="3"/>
  <c r="AA18216" i="3"/>
  <c r="AA18217" i="3"/>
  <c r="AA18218" i="3"/>
  <c r="AA18219" i="3"/>
  <c r="AA18220" i="3"/>
  <c r="AA18221" i="3"/>
  <c r="AA18222" i="3"/>
  <c r="AA18223" i="3"/>
  <c r="AA18224" i="3"/>
  <c r="AA18225" i="3"/>
  <c r="AA18226" i="3"/>
  <c r="AA18227" i="3"/>
  <c r="AA18228" i="3"/>
  <c r="AA18229" i="3"/>
  <c r="AA18230" i="3"/>
  <c r="AA18231" i="3"/>
  <c r="AA18232" i="3"/>
  <c r="AA18233" i="3"/>
  <c r="AA18234" i="3"/>
  <c r="AA18235" i="3"/>
  <c r="AA18236" i="3"/>
  <c r="AA18237" i="3"/>
  <c r="AA18238" i="3"/>
  <c r="AA18239" i="3"/>
  <c r="AA18240" i="3"/>
  <c r="AA18241" i="3"/>
  <c r="AA18242" i="3"/>
  <c r="AA18243" i="3"/>
  <c r="AA18244" i="3"/>
  <c r="AA18245" i="3"/>
  <c r="AA18246" i="3"/>
  <c r="AA18247" i="3"/>
  <c r="AA18248" i="3"/>
  <c r="AA18249" i="3"/>
  <c r="AA18250" i="3"/>
  <c r="AA18251" i="3"/>
  <c r="AA18252" i="3"/>
  <c r="AA18253" i="3"/>
  <c r="AA18254" i="3"/>
  <c r="AA18255" i="3"/>
  <c r="AA18256" i="3"/>
  <c r="AA18257" i="3"/>
  <c r="AA18258" i="3"/>
  <c r="AA18259" i="3"/>
  <c r="AA18260" i="3"/>
  <c r="AA18261" i="3"/>
  <c r="AA18262" i="3"/>
  <c r="AA18263" i="3"/>
  <c r="AA18264" i="3"/>
  <c r="AA18265" i="3"/>
  <c r="AA18266" i="3"/>
  <c r="AA18267" i="3"/>
  <c r="AA18268" i="3"/>
  <c r="AA18269" i="3"/>
  <c r="AA18270" i="3"/>
  <c r="AA18271" i="3"/>
  <c r="AA18272" i="3"/>
  <c r="AA18273" i="3"/>
  <c r="AA18274" i="3"/>
  <c r="AA18275" i="3"/>
  <c r="AA18276" i="3"/>
  <c r="AA18277" i="3"/>
  <c r="AA18278" i="3"/>
  <c r="AA18279" i="3"/>
  <c r="AA18280" i="3"/>
  <c r="AA18281" i="3"/>
  <c r="AA18282" i="3"/>
  <c r="AA18283" i="3"/>
  <c r="AA18284" i="3"/>
  <c r="AA18285" i="3"/>
  <c r="AA18286" i="3"/>
  <c r="AA18287" i="3"/>
  <c r="AA18288" i="3"/>
  <c r="AA18289" i="3"/>
  <c r="AA18290" i="3"/>
  <c r="AA18291" i="3"/>
  <c r="AA18292" i="3"/>
  <c r="AA18293" i="3"/>
  <c r="AA18294" i="3"/>
  <c r="AA18295" i="3"/>
  <c r="AA18296" i="3"/>
  <c r="AA18297" i="3"/>
  <c r="AA18298" i="3"/>
  <c r="AA18299" i="3"/>
  <c r="AA18300" i="3"/>
  <c r="AA18301" i="3"/>
  <c r="AA18302" i="3"/>
  <c r="AA18303" i="3"/>
  <c r="AA18304" i="3"/>
  <c r="AA18305" i="3"/>
  <c r="AA18306" i="3"/>
  <c r="AA18307" i="3"/>
  <c r="AA18308" i="3"/>
  <c r="AA18309" i="3"/>
  <c r="AA18310" i="3"/>
  <c r="AA18311" i="3"/>
  <c r="AA18312" i="3"/>
  <c r="AA18313" i="3"/>
  <c r="AA18314" i="3"/>
  <c r="AA18315" i="3"/>
  <c r="AA18316" i="3"/>
  <c r="AA18317" i="3"/>
  <c r="AA18318" i="3"/>
  <c r="AA18319" i="3"/>
  <c r="AA18320" i="3"/>
  <c r="AA18321" i="3"/>
  <c r="AA18322" i="3"/>
  <c r="AA18323" i="3"/>
  <c r="AA18324" i="3"/>
  <c r="AA18325" i="3"/>
  <c r="AA18326" i="3"/>
  <c r="AA18327" i="3"/>
  <c r="AA18328" i="3"/>
  <c r="AA18329" i="3"/>
  <c r="AA18330" i="3"/>
  <c r="AA18331" i="3"/>
  <c r="AA18332" i="3"/>
  <c r="AA18333" i="3"/>
  <c r="AA18334" i="3"/>
  <c r="AA18335" i="3"/>
  <c r="AA18336" i="3"/>
  <c r="AA18337" i="3"/>
  <c r="AA18338" i="3"/>
  <c r="AA18339" i="3"/>
  <c r="AA18340" i="3"/>
  <c r="AA18341" i="3"/>
  <c r="AA18342" i="3"/>
  <c r="AA18343" i="3"/>
  <c r="AA18344" i="3"/>
  <c r="AA18345" i="3"/>
  <c r="AA18346" i="3"/>
  <c r="AA18347" i="3"/>
  <c r="AA18348" i="3"/>
  <c r="AA18349" i="3"/>
  <c r="AA18350" i="3"/>
  <c r="AA18351" i="3"/>
  <c r="AA18352" i="3"/>
  <c r="AA18353" i="3"/>
  <c r="AA18354" i="3"/>
  <c r="AA18355" i="3"/>
  <c r="AA18356" i="3"/>
  <c r="AA18357" i="3"/>
  <c r="AA18358" i="3"/>
  <c r="AA18359" i="3"/>
  <c r="AA18360" i="3"/>
  <c r="AA18361" i="3"/>
  <c r="AA18362" i="3"/>
  <c r="AA18363" i="3"/>
  <c r="AA18364" i="3"/>
  <c r="AA18365" i="3"/>
  <c r="AA18366" i="3"/>
  <c r="AA18367" i="3"/>
  <c r="AA18368" i="3"/>
  <c r="AA18369" i="3"/>
  <c r="AA18370" i="3"/>
  <c r="AA18371" i="3"/>
  <c r="AA18372" i="3"/>
  <c r="AA18373" i="3"/>
  <c r="AA18374" i="3"/>
  <c r="AA18375" i="3"/>
  <c r="AA18376" i="3"/>
  <c r="AA18377" i="3"/>
  <c r="AA18378" i="3"/>
  <c r="AA18379" i="3"/>
  <c r="AA18380" i="3"/>
  <c r="AA18381" i="3"/>
  <c r="AA18382" i="3"/>
  <c r="AA18383" i="3"/>
  <c r="AA18384" i="3"/>
  <c r="AA18385" i="3"/>
  <c r="AA18386" i="3"/>
  <c r="AA18387" i="3"/>
  <c r="AA18388" i="3"/>
  <c r="AA18389" i="3"/>
  <c r="AA18390" i="3"/>
  <c r="AA18391" i="3"/>
  <c r="AA18392" i="3"/>
  <c r="AA18393" i="3"/>
  <c r="AA18394" i="3"/>
  <c r="AA18395" i="3"/>
  <c r="AA18396" i="3"/>
  <c r="AA18397" i="3"/>
  <c r="AA18398" i="3"/>
  <c r="AA18399" i="3"/>
  <c r="AA18400" i="3"/>
  <c r="AA18401" i="3"/>
  <c r="AA18402" i="3"/>
  <c r="AA18403" i="3"/>
  <c r="AA18404" i="3"/>
  <c r="AA18405" i="3"/>
  <c r="AA18406" i="3"/>
  <c r="AA18407" i="3"/>
  <c r="AA18408" i="3"/>
  <c r="AA18409" i="3"/>
  <c r="AA18410" i="3"/>
  <c r="AA18411" i="3"/>
  <c r="AA18412" i="3"/>
  <c r="AA18413" i="3"/>
  <c r="AA18414" i="3"/>
  <c r="AA18415" i="3"/>
  <c r="AA18416" i="3"/>
  <c r="AA18417" i="3"/>
  <c r="AA18418" i="3"/>
  <c r="AA18419" i="3"/>
  <c r="AA18420" i="3"/>
  <c r="AA18421" i="3"/>
  <c r="AA18422" i="3"/>
  <c r="AA18423" i="3"/>
  <c r="AA18424" i="3"/>
  <c r="AA18425" i="3"/>
  <c r="AA18426" i="3"/>
  <c r="AA18427" i="3"/>
  <c r="AA18428" i="3"/>
  <c r="AA18429" i="3"/>
  <c r="AA18430" i="3"/>
  <c r="AA18431" i="3"/>
  <c r="AA18432" i="3"/>
  <c r="AA18433" i="3"/>
  <c r="AA18434" i="3"/>
  <c r="AA18435" i="3"/>
  <c r="AA18436" i="3"/>
  <c r="AA18437" i="3"/>
  <c r="AA18438" i="3"/>
  <c r="AA18439" i="3"/>
  <c r="AA18440" i="3"/>
  <c r="AA18441" i="3"/>
  <c r="AA18442" i="3"/>
  <c r="AA18443" i="3"/>
  <c r="AA18444" i="3"/>
  <c r="AA18445" i="3"/>
  <c r="AA18446" i="3"/>
  <c r="AA18447" i="3"/>
  <c r="AA18448" i="3"/>
  <c r="AA18449" i="3"/>
  <c r="AA18450" i="3"/>
  <c r="AA18451" i="3"/>
  <c r="AA18452" i="3"/>
  <c r="AA18453" i="3"/>
  <c r="AA18454" i="3"/>
  <c r="AA18455" i="3"/>
  <c r="AA18456" i="3"/>
  <c r="AA18457" i="3"/>
  <c r="AA18458" i="3"/>
  <c r="AA18459" i="3"/>
  <c r="AA18460" i="3"/>
  <c r="AA18461" i="3"/>
  <c r="AA18462" i="3"/>
  <c r="AA18463" i="3"/>
  <c r="AA18464" i="3"/>
  <c r="AA18465" i="3"/>
  <c r="AA18466" i="3"/>
  <c r="AA18467" i="3"/>
  <c r="AA18468" i="3"/>
  <c r="AA18469" i="3"/>
  <c r="AA18470" i="3"/>
  <c r="AA18471" i="3"/>
  <c r="AA18472" i="3"/>
  <c r="AA18473" i="3"/>
  <c r="AA18474" i="3"/>
  <c r="AA18475" i="3"/>
  <c r="AA18476" i="3"/>
  <c r="AA18477" i="3"/>
  <c r="AA18478" i="3"/>
  <c r="AA18479" i="3"/>
  <c r="AA18480" i="3"/>
  <c r="AA18481" i="3"/>
  <c r="AA18482" i="3"/>
  <c r="AA18483" i="3"/>
  <c r="AA18484" i="3"/>
  <c r="AA18485" i="3"/>
  <c r="AA18486" i="3"/>
  <c r="AA18487" i="3"/>
  <c r="AA18488" i="3"/>
  <c r="AA18489" i="3"/>
  <c r="AA18490" i="3"/>
  <c r="AA18491" i="3"/>
  <c r="AA18492" i="3"/>
  <c r="AA18493" i="3"/>
  <c r="AA18494" i="3"/>
  <c r="AA18495" i="3"/>
  <c r="AA18496" i="3"/>
  <c r="AA18497" i="3"/>
  <c r="AA18498" i="3"/>
  <c r="AA18499" i="3"/>
  <c r="AA18500" i="3"/>
  <c r="AA18501" i="3"/>
  <c r="AA18502" i="3"/>
  <c r="AA18503" i="3"/>
  <c r="AA18504" i="3"/>
  <c r="AA18505" i="3"/>
  <c r="AA18506" i="3"/>
  <c r="AA18507" i="3"/>
  <c r="AA18508" i="3"/>
  <c r="AA18509" i="3"/>
  <c r="AA18510" i="3"/>
  <c r="AA18511" i="3"/>
  <c r="AA18512" i="3"/>
  <c r="AA18513" i="3"/>
  <c r="AA18514" i="3"/>
  <c r="AA18515" i="3"/>
  <c r="AA18516" i="3"/>
  <c r="AA18517" i="3"/>
  <c r="AA18518" i="3"/>
  <c r="AA18519" i="3"/>
  <c r="AA18520" i="3"/>
  <c r="AA18521" i="3"/>
  <c r="AA18522" i="3"/>
  <c r="AA18523" i="3"/>
  <c r="AA18524" i="3"/>
  <c r="AA18525" i="3"/>
  <c r="AA18526" i="3"/>
  <c r="AA18527" i="3"/>
  <c r="AA18528" i="3"/>
  <c r="AA18529" i="3"/>
  <c r="AA18530" i="3"/>
  <c r="AA18531" i="3"/>
  <c r="AA18532" i="3"/>
  <c r="AA18533" i="3"/>
  <c r="AA18534" i="3"/>
  <c r="AA18535" i="3"/>
  <c r="AA18536" i="3"/>
  <c r="AA18537" i="3"/>
  <c r="AA18538" i="3"/>
  <c r="AA18539" i="3"/>
  <c r="AA18540" i="3"/>
  <c r="AA18541" i="3"/>
  <c r="AA18542" i="3"/>
  <c r="AA18543" i="3"/>
  <c r="AA18544" i="3"/>
  <c r="AA18545" i="3"/>
  <c r="AA18546" i="3"/>
  <c r="AA18547" i="3"/>
  <c r="AA18548" i="3"/>
  <c r="AA18549" i="3"/>
  <c r="AA18550" i="3"/>
  <c r="AA18551" i="3"/>
  <c r="AA18552" i="3"/>
  <c r="AA18553" i="3"/>
  <c r="AA18554" i="3"/>
  <c r="AA18555" i="3"/>
  <c r="AA18556" i="3"/>
  <c r="AA18557" i="3"/>
  <c r="AA18558" i="3"/>
  <c r="AA18559" i="3"/>
  <c r="AA18560" i="3"/>
  <c r="AA18561" i="3"/>
  <c r="AA18562" i="3"/>
  <c r="AA18563" i="3"/>
  <c r="AA18564" i="3"/>
  <c r="AA18565" i="3"/>
  <c r="AA18566" i="3"/>
  <c r="AA18567" i="3"/>
  <c r="AA18568" i="3"/>
  <c r="AA18569" i="3"/>
  <c r="AA18570" i="3"/>
  <c r="AA18571" i="3"/>
  <c r="AA18572" i="3"/>
  <c r="AA18573" i="3"/>
  <c r="AA18574" i="3"/>
  <c r="AA18575" i="3"/>
  <c r="AA18576" i="3"/>
  <c r="AA18577" i="3"/>
  <c r="AA18578" i="3"/>
  <c r="AA18579" i="3"/>
  <c r="AA18580" i="3"/>
  <c r="AA18581" i="3"/>
  <c r="AA18582" i="3"/>
  <c r="AA18583" i="3"/>
  <c r="AA18584" i="3"/>
  <c r="AA18585" i="3"/>
  <c r="AA18586" i="3"/>
  <c r="AA18587" i="3"/>
  <c r="AA18588" i="3"/>
  <c r="AA18589" i="3"/>
  <c r="AA18590" i="3"/>
  <c r="AA18591" i="3"/>
  <c r="AA18592" i="3"/>
  <c r="AA18593" i="3"/>
  <c r="AA18594" i="3"/>
  <c r="AA18595" i="3"/>
  <c r="AA18596" i="3"/>
  <c r="AA18597" i="3"/>
  <c r="AA18598" i="3"/>
  <c r="AA18599" i="3"/>
  <c r="AA18600" i="3"/>
  <c r="AA18601" i="3"/>
  <c r="AA18602" i="3"/>
  <c r="AA18603" i="3"/>
  <c r="AA18604" i="3"/>
  <c r="AA18605" i="3"/>
  <c r="AA18606" i="3"/>
  <c r="AA18607" i="3"/>
  <c r="AA18608" i="3"/>
  <c r="AA18609" i="3"/>
  <c r="AA18610" i="3"/>
  <c r="AA18611" i="3"/>
  <c r="AA18612" i="3"/>
  <c r="AA18613" i="3"/>
  <c r="AA18614" i="3"/>
  <c r="AA18615" i="3"/>
  <c r="AA18616" i="3"/>
  <c r="AA18617" i="3"/>
  <c r="AA18618" i="3"/>
  <c r="AA18619" i="3"/>
  <c r="AA18620" i="3"/>
  <c r="AA18621" i="3"/>
  <c r="AA18622" i="3"/>
  <c r="AA18623" i="3"/>
  <c r="AA18624" i="3"/>
  <c r="AA18625" i="3"/>
  <c r="AA18626" i="3"/>
  <c r="AA18627" i="3"/>
  <c r="AA18628" i="3"/>
  <c r="AA18629" i="3"/>
  <c r="AA18630" i="3"/>
  <c r="AA18631" i="3"/>
  <c r="AA18632" i="3"/>
  <c r="AA18633" i="3"/>
  <c r="AA18634" i="3"/>
  <c r="AA18635" i="3"/>
  <c r="AA18636" i="3"/>
  <c r="AA18637" i="3"/>
  <c r="AA18638" i="3"/>
  <c r="AA18639" i="3"/>
  <c r="AA18640" i="3"/>
  <c r="AA18641" i="3"/>
  <c r="AA18642" i="3"/>
  <c r="AA18643" i="3"/>
  <c r="AA18644" i="3"/>
  <c r="AA18645" i="3"/>
  <c r="AA18646" i="3"/>
  <c r="AA18647" i="3"/>
  <c r="AA18648" i="3"/>
  <c r="AA18649" i="3"/>
  <c r="AA18650" i="3"/>
  <c r="AA18651" i="3"/>
  <c r="AA18652" i="3"/>
  <c r="AA18653" i="3"/>
  <c r="AA18654" i="3"/>
  <c r="AA18655" i="3"/>
  <c r="AA18656" i="3"/>
  <c r="AA18657" i="3"/>
  <c r="AA18658" i="3"/>
  <c r="AA18659" i="3"/>
  <c r="AA18660" i="3"/>
  <c r="AA18661" i="3"/>
  <c r="AA18662" i="3"/>
  <c r="AA18663" i="3"/>
  <c r="AA18664" i="3"/>
  <c r="AA18665" i="3"/>
  <c r="AA18666" i="3"/>
  <c r="AA18667" i="3"/>
  <c r="AA18668" i="3"/>
  <c r="AA18669" i="3"/>
  <c r="AA18670" i="3"/>
  <c r="AA18671" i="3"/>
  <c r="AA18672" i="3"/>
  <c r="AA18673" i="3"/>
  <c r="AA18674" i="3"/>
  <c r="AA18675" i="3"/>
  <c r="AA18676" i="3"/>
  <c r="AA18677" i="3"/>
  <c r="AA18678" i="3"/>
  <c r="AA18679" i="3"/>
  <c r="AA18680" i="3"/>
  <c r="AA18681" i="3"/>
  <c r="AA18682" i="3"/>
  <c r="AA18683" i="3"/>
  <c r="AA18684" i="3"/>
  <c r="AA18685" i="3"/>
  <c r="AA18686" i="3"/>
  <c r="AA18687" i="3"/>
  <c r="AA18688" i="3"/>
  <c r="AA18689" i="3"/>
  <c r="AA18690" i="3"/>
  <c r="AA18691" i="3"/>
  <c r="AA18692" i="3"/>
  <c r="AA18693" i="3"/>
  <c r="AA18694" i="3"/>
  <c r="AA18695" i="3"/>
  <c r="AA18696" i="3"/>
  <c r="AA18697" i="3"/>
  <c r="AA18698" i="3"/>
  <c r="AA18699" i="3"/>
  <c r="AA18700" i="3"/>
  <c r="AA18701" i="3"/>
  <c r="AA18702" i="3"/>
  <c r="AA18703" i="3"/>
  <c r="AA18704" i="3"/>
  <c r="AA18705" i="3"/>
  <c r="AA18706" i="3"/>
  <c r="AA18707" i="3"/>
  <c r="AA18708" i="3"/>
  <c r="AA18709" i="3"/>
  <c r="AA18710" i="3"/>
  <c r="AA18711" i="3"/>
  <c r="AA18712" i="3"/>
  <c r="AA18713" i="3"/>
  <c r="AA18714" i="3"/>
  <c r="AA18715" i="3"/>
  <c r="AA18716" i="3"/>
  <c r="AA18717" i="3"/>
  <c r="AA18718" i="3"/>
  <c r="AA18719" i="3"/>
  <c r="AA18720" i="3"/>
  <c r="AA18721" i="3"/>
  <c r="AA18722" i="3"/>
  <c r="AA18723" i="3"/>
  <c r="AA18724" i="3"/>
  <c r="AA18725" i="3"/>
  <c r="AA18726" i="3"/>
  <c r="AA18727" i="3"/>
  <c r="AA18728" i="3"/>
  <c r="AA18729" i="3"/>
  <c r="AA18730" i="3"/>
  <c r="AA18731" i="3"/>
  <c r="AA18732" i="3"/>
  <c r="AA18733" i="3"/>
  <c r="AA18734" i="3"/>
  <c r="AA18735" i="3"/>
  <c r="AA18736" i="3"/>
  <c r="AA18737" i="3"/>
  <c r="AA18738" i="3"/>
  <c r="AA18739" i="3"/>
  <c r="AA18740" i="3"/>
  <c r="AA18741" i="3"/>
  <c r="AA18742" i="3"/>
  <c r="AA18743" i="3"/>
  <c r="AA18744" i="3"/>
  <c r="AA18745" i="3"/>
  <c r="AA18746" i="3"/>
  <c r="AA18747" i="3"/>
  <c r="AA18748" i="3"/>
  <c r="AA18749" i="3"/>
  <c r="AA18750" i="3"/>
  <c r="AA18751" i="3"/>
  <c r="AA18752" i="3"/>
  <c r="AA18753" i="3"/>
  <c r="AA18754" i="3"/>
  <c r="AA18755" i="3"/>
  <c r="AA18756" i="3"/>
  <c r="AA18757" i="3"/>
  <c r="AA18758" i="3"/>
  <c r="AA18759" i="3"/>
  <c r="AA18760" i="3"/>
  <c r="AA18761" i="3"/>
  <c r="AA18762" i="3"/>
  <c r="AA18763" i="3"/>
  <c r="AA18764" i="3"/>
  <c r="AA18765" i="3"/>
  <c r="AA18766" i="3"/>
  <c r="AA18767" i="3"/>
  <c r="AA18768" i="3"/>
  <c r="AA18769" i="3"/>
  <c r="AA18770" i="3"/>
  <c r="AA18771" i="3"/>
  <c r="AA18772" i="3"/>
  <c r="AA18773" i="3"/>
  <c r="AA18774" i="3"/>
  <c r="AA18775" i="3"/>
  <c r="AA18776" i="3"/>
  <c r="AA18777" i="3"/>
  <c r="AA18778" i="3"/>
  <c r="AA18779" i="3"/>
  <c r="AA18780" i="3"/>
  <c r="AA18781" i="3"/>
  <c r="AA18782" i="3"/>
  <c r="AA18783" i="3"/>
  <c r="AA18784" i="3"/>
  <c r="AA18785" i="3"/>
  <c r="AA18786" i="3"/>
  <c r="AA18787" i="3"/>
  <c r="AA18788" i="3"/>
  <c r="AA18789" i="3"/>
  <c r="AA18790" i="3"/>
  <c r="AA18791" i="3"/>
  <c r="AA18792" i="3"/>
  <c r="AA18793" i="3"/>
  <c r="AA18794" i="3"/>
  <c r="AA18795" i="3"/>
  <c r="AA18796" i="3"/>
  <c r="AA18797" i="3"/>
  <c r="AA18798" i="3"/>
  <c r="AA18799" i="3"/>
  <c r="AA18800" i="3"/>
  <c r="AA18801" i="3"/>
  <c r="AA18802" i="3"/>
  <c r="AA18803" i="3"/>
  <c r="AA18804" i="3"/>
  <c r="AA18805" i="3"/>
  <c r="AA18806" i="3"/>
  <c r="AA18807" i="3"/>
  <c r="AA18808" i="3"/>
  <c r="AA18809" i="3"/>
  <c r="AA18810" i="3"/>
  <c r="AA18811" i="3"/>
  <c r="AA18812" i="3"/>
  <c r="AA18813" i="3"/>
  <c r="AA18814" i="3"/>
  <c r="AA18815" i="3"/>
  <c r="AA18816" i="3"/>
  <c r="AA18817" i="3"/>
  <c r="AA18818" i="3"/>
  <c r="AA18819" i="3"/>
  <c r="AA18820" i="3"/>
  <c r="AA18821" i="3"/>
  <c r="AA18822" i="3"/>
  <c r="AA18823" i="3"/>
  <c r="AA18824" i="3"/>
  <c r="AA18825" i="3"/>
  <c r="AA18826" i="3"/>
  <c r="AA18827" i="3"/>
  <c r="AA18828" i="3"/>
  <c r="AA18829" i="3"/>
  <c r="AA18830" i="3"/>
  <c r="AA18831" i="3"/>
  <c r="AA18832" i="3"/>
  <c r="AA18833" i="3"/>
  <c r="AA18834" i="3"/>
  <c r="AA18835" i="3"/>
  <c r="AA18836" i="3"/>
  <c r="AA18837" i="3"/>
  <c r="AA18838" i="3"/>
  <c r="AA18839" i="3"/>
  <c r="AA18840" i="3"/>
  <c r="AA18841" i="3"/>
  <c r="AA18842" i="3"/>
  <c r="AA18843" i="3"/>
  <c r="AA18844" i="3"/>
  <c r="AA18845" i="3"/>
  <c r="AA18846" i="3"/>
  <c r="AA18847" i="3"/>
  <c r="AA18848" i="3"/>
  <c r="AA18849" i="3"/>
  <c r="AA18850" i="3"/>
  <c r="AA18851" i="3"/>
  <c r="AA18852" i="3"/>
  <c r="AA18853" i="3"/>
  <c r="AA18854" i="3"/>
  <c r="AA18855" i="3"/>
  <c r="AA18856" i="3"/>
  <c r="AA18857" i="3"/>
  <c r="AA18858" i="3"/>
  <c r="AA18859" i="3"/>
  <c r="AA18860" i="3"/>
  <c r="AA18861" i="3"/>
  <c r="AA18862" i="3"/>
  <c r="AA18863" i="3"/>
  <c r="AA18864" i="3"/>
  <c r="AA18865" i="3"/>
  <c r="AA18866" i="3"/>
  <c r="AA18867" i="3"/>
  <c r="AA18868" i="3"/>
  <c r="AA18869" i="3"/>
  <c r="AA18870" i="3"/>
  <c r="AA18871" i="3"/>
  <c r="AA18872" i="3"/>
  <c r="AA18873" i="3"/>
  <c r="AA18874" i="3"/>
  <c r="AA18875" i="3"/>
  <c r="AA18876" i="3"/>
  <c r="AA18877" i="3"/>
  <c r="AA18878" i="3"/>
  <c r="AA18879" i="3"/>
  <c r="AA18880" i="3"/>
  <c r="AA18881" i="3"/>
  <c r="AA18882" i="3"/>
  <c r="AA18883" i="3"/>
  <c r="AA18884" i="3"/>
  <c r="AA18885" i="3"/>
  <c r="AA18886" i="3"/>
  <c r="AA18887" i="3"/>
  <c r="AA18888" i="3"/>
  <c r="AA18889" i="3"/>
  <c r="AA18890" i="3"/>
  <c r="AA18891" i="3"/>
  <c r="AA18892" i="3"/>
  <c r="AA18893" i="3"/>
  <c r="AA18894" i="3"/>
  <c r="AA18895" i="3"/>
  <c r="AA18896" i="3"/>
  <c r="AA18897" i="3"/>
  <c r="AA18898" i="3"/>
  <c r="AA18899" i="3"/>
  <c r="AA18900" i="3"/>
  <c r="AA18901" i="3"/>
  <c r="AA18902" i="3"/>
  <c r="AA18903" i="3"/>
  <c r="AA18904" i="3"/>
  <c r="AA18905" i="3"/>
  <c r="AA18906" i="3"/>
  <c r="AA18907" i="3"/>
  <c r="AA18908" i="3"/>
  <c r="AA18909" i="3"/>
  <c r="AA18910" i="3"/>
  <c r="AA18911" i="3"/>
  <c r="AA18912" i="3"/>
  <c r="AA18913" i="3"/>
  <c r="AA18914" i="3"/>
  <c r="AA18915" i="3"/>
  <c r="AA18916" i="3"/>
  <c r="AA18917" i="3"/>
  <c r="AA18918" i="3"/>
  <c r="AA18919" i="3"/>
  <c r="AA18920" i="3"/>
  <c r="AA18921" i="3"/>
  <c r="AA18922" i="3"/>
  <c r="AA18923" i="3"/>
  <c r="AA18924" i="3"/>
  <c r="AA18925" i="3"/>
  <c r="AA18926" i="3"/>
  <c r="AA18927" i="3"/>
  <c r="AA18928" i="3"/>
  <c r="AA18929" i="3"/>
  <c r="AA18930" i="3"/>
  <c r="AA18931" i="3"/>
  <c r="AA18932" i="3"/>
  <c r="AA18933" i="3"/>
  <c r="AA18934" i="3"/>
  <c r="AA18935" i="3"/>
  <c r="AA18936" i="3"/>
  <c r="AA18937" i="3"/>
  <c r="AA18938" i="3"/>
  <c r="AA18939" i="3"/>
  <c r="AA18940" i="3"/>
  <c r="AA18941" i="3"/>
  <c r="AA18942" i="3"/>
  <c r="AA18943" i="3"/>
  <c r="AA18944" i="3"/>
  <c r="AA18945" i="3"/>
  <c r="AA18946" i="3"/>
  <c r="AA18947" i="3"/>
  <c r="AA18948" i="3"/>
  <c r="AA18949" i="3"/>
  <c r="AA18950" i="3"/>
  <c r="AA18951" i="3"/>
  <c r="AA18952" i="3"/>
  <c r="AA18953" i="3"/>
  <c r="AA18954" i="3"/>
  <c r="AA18955" i="3"/>
  <c r="AA18956" i="3"/>
  <c r="AA18957" i="3"/>
  <c r="AA18958" i="3"/>
  <c r="AA18959" i="3"/>
  <c r="AA18960" i="3"/>
  <c r="AA18961" i="3"/>
  <c r="AA18962" i="3"/>
  <c r="AA18963" i="3"/>
  <c r="AA18964" i="3"/>
  <c r="AA18965" i="3"/>
  <c r="AA18966" i="3"/>
  <c r="AA18967" i="3"/>
  <c r="AA18968" i="3"/>
  <c r="AA18969" i="3"/>
  <c r="AA18970" i="3"/>
  <c r="AA18971" i="3"/>
  <c r="AA18972" i="3"/>
  <c r="AA18973" i="3"/>
  <c r="AA18974" i="3"/>
  <c r="AA18975" i="3"/>
  <c r="AA18976" i="3"/>
  <c r="AA18977" i="3"/>
  <c r="AA18978" i="3"/>
  <c r="AA18979" i="3"/>
  <c r="AA18980" i="3"/>
  <c r="AA18981" i="3"/>
  <c r="AA18982" i="3"/>
  <c r="AA18983" i="3"/>
  <c r="AA18984" i="3"/>
  <c r="AA18985" i="3"/>
  <c r="AA18986" i="3"/>
  <c r="AA18987" i="3"/>
  <c r="AA18988" i="3"/>
  <c r="AA18989" i="3"/>
  <c r="AA18990" i="3"/>
  <c r="AA18991" i="3"/>
  <c r="AA18992" i="3"/>
  <c r="AA18993" i="3"/>
  <c r="AA18994" i="3"/>
  <c r="AA18995" i="3"/>
  <c r="AA18996" i="3"/>
  <c r="AA18997" i="3"/>
  <c r="AA18998" i="3"/>
  <c r="AA18999" i="3"/>
  <c r="AA19000" i="3"/>
  <c r="AA19001" i="3"/>
  <c r="AA19002" i="3"/>
  <c r="AA19003" i="3"/>
  <c r="AA19004" i="3"/>
  <c r="AA19005" i="3"/>
  <c r="AA19006" i="3"/>
  <c r="AA19007" i="3"/>
  <c r="AA19008" i="3"/>
  <c r="AA19009" i="3"/>
  <c r="AA19010" i="3"/>
  <c r="AA19011" i="3"/>
  <c r="AA19012" i="3"/>
  <c r="AA19013" i="3"/>
  <c r="AA19014" i="3"/>
  <c r="AA19015" i="3"/>
  <c r="AA19016" i="3"/>
  <c r="AA19017" i="3"/>
  <c r="AA19018" i="3"/>
  <c r="AA19019" i="3"/>
  <c r="AA19020" i="3"/>
  <c r="AA19021" i="3"/>
  <c r="AA19022" i="3"/>
  <c r="AA19023" i="3"/>
  <c r="AA19024" i="3"/>
  <c r="AA19025" i="3"/>
  <c r="AA19026" i="3"/>
  <c r="AA19027" i="3"/>
  <c r="AA19028" i="3"/>
  <c r="AA19029" i="3"/>
  <c r="AA19030" i="3"/>
  <c r="AA19031" i="3"/>
  <c r="AA19032" i="3"/>
  <c r="AA19033" i="3"/>
  <c r="AA19034" i="3"/>
  <c r="AA19035" i="3"/>
  <c r="AA19036" i="3"/>
  <c r="AA19037" i="3"/>
  <c r="AA19038" i="3"/>
  <c r="AA19039" i="3"/>
  <c r="AA19040" i="3"/>
  <c r="AA19041" i="3"/>
  <c r="AA19042" i="3"/>
  <c r="AA19043" i="3"/>
  <c r="AA19044" i="3"/>
  <c r="AA19045" i="3"/>
  <c r="AA19046" i="3"/>
  <c r="AA19047" i="3"/>
  <c r="AA19048" i="3"/>
  <c r="AA19049" i="3"/>
  <c r="AA19050" i="3"/>
  <c r="AA19051" i="3"/>
  <c r="AA19052" i="3"/>
  <c r="AA19053" i="3"/>
  <c r="AA19054" i="3"/>
  <c r="AA19055" i="3"/>
  <c r="AA19056" i="3"/>
  <c r="AA19057" i="3"/>
  <c r="AA19058" i="3"/>
  <c r="AA19059" i="3"/>
  <c r="AA19060" i="3"/>
  <c r="AA19061" i="3"/>
  <c r="AA19062" i="3"/>
  <c r="AA19063" i="3"/>
  <c r="AA19064" i="3"/>
  <c r="AA19065" i="3"/>
  <c r="AA19066" i="3"/>
  <c r="AA19067" i="3"/>
  <c r="AA19068" i="3"/>
  <c r="AA19069" i="3"/>
  <c r="AA19070" i="3"/>
  <c r="AA19071" i="3"/>
  <c r="AA19072" i="3"/>
  <c r="AA19073" i="3"/>
  <c r="AA19074" i="3"/>
  <c r="AA19075" i="3"/>
  <c r="AA19076" i="3"/>
  <c r="AA19077" i="3"/>
  <c r="AA19078" i="3"/>
  <c r="AA19079" i="3"/>
  <c r="AA19080" i="3"/>
  <c r="AA19081" i="3"/>
  <c r="AA19082" i="3"/>
  <c r="AA19083" i="3"/>
  <c r="AA19084" i="3"/>
  <c r="AA19085" i="3"/>
  <c r="AA19086" i="3"/>
  <c r="AA19087" i="3"/>
  <c r="AA19088" i="3"/>
  <c r="AA19089" i="3"/>
  <c r="AA19090" i="3"/>
  <c r="AA19091" i="3"/>
  <c r="AA19092" i="3"/>
  <c r="AA19093" i="3"/>
  <c r="AA19094" i="3"/>
  <c r="AA19095" i="3"/>
  <c r="AA19096" i="3"/>
  <c r="AA19097" i="3"/>
  <c r="AA19098" i="3"/>
  <c r="AA19099" i="3"/>
  <c r="AA19100" i="3"/>
  <c r="AA19101" i="3"/>
  <c r="AA19102" i="3"/>
  <c r="AA19103" i="3"/>
  <c r="AA19104" i="3"/>
  <c r="AA19105" i="3"/>
  <c r="AA19106" i="3"/>
  <c r="AA19107" i="3"/>
  <c r="AA19108" i="3"/>
  <c r="AA19109" i="3"/>
  <c r="AA19110" i="3"/>
  <c r="AA19111" i="3"/>
  <c r="AA19112" i="3"/>
  <c r="AA19113" i="3"/>
  <c r="AA19114" i="3"/>
  <c r="AA19115" i="3"/>
  <c r="AA19116" i="3"/>
  <c r="AA19117" i="3"/>
  <c r="AA19118" i="3"/>
  <c r="AA19119" i="3"/>
  <c r="AA19120" i="3"/>
  <c r="AA19121" i="3"/>
  <c r="AA19122" i="3"/>
  <c r="AA19123" i="3"/>
  <c r="AA19124" i="3"/>
  <c r="AA19125" i="3"/>
  <c r="AA19126" i="3"/>
  <c r="AA19127" i="3"/>
  <c r="AA19128" i="3"/>
  <c r="AA19129" i="3"/>
  <c r="AA19130" i="3"/>
  <c r="AA19131" i="3"/>
  <c r="AA19132" i="3"/>
  <c r="AA19133" i="3"/>
  <c r="AA19134" i="3"/>
  <c r="AA19135" i="3"/>
  <c r="AA19136" i="3"/>
  <c r="AA19137" i="3"/>
  <c r="AA19138" i="3"/>
  <c r="AA19139" i="3"/>
  <c r="AA19140" i="3"/>
  <c r="AA19141" i="3"/>
  <c r="AA19142" i="3"/>
  <c r="AA19143" i="3"/>
  <c r="AA19144" i="3"/>
  <c r="AA19145" i="3"/>
  <c r="AA19146" i="3"/>
  <c r="AA19147" i="3"/>
  <c r="AA19148" i="3"/>
  <c r="AA19149" i="3"/>
  <c r="AA19150" i="3"/>
  <c r="AA19151" i="3"/>
  <c r="AA19152" i="3"/>
  <c r="AA19153" i="3"/>
  <c r="AA19154" i="3"/>
  <c r="AA19155" i="3"/>
  <c r="AA19156" i="3"/>
  <c r="AA19157" i="3"/>
  <c r="AA19158" i="3"/>
  <c r="AA19159" i="3"/>
  <c r="AA19160" i="3"/>
  <c r="AA19161" i="3"/>
  <c r="AA19162" i="3"/>
  <c r="AA19163" i="3"/>
  <c r="AA19164" i="3"/>
  <c r="AA19165" i="3"/>
  <c r="AA19166" i="3"/>
  <c r="AA19167" i="3"/>
  <c r="AA19168" i="3"/>
  <c r="AA19169" i="3"/>
  <c r="AA19170" i="3"/>
  <c r="AA19171" i="3"/>
  <c r="AA19172" i="3"/>
  <c r="AA19173" i="3"/>
  <c r="AA19174" i="3"/>
  <c r="AA19175" i="3"/>
  <c r="AA19176" i="3"/>
  <c r="AA19177" i="3"/>
  <c r="AA19178" i="3"/>
  <c r="AA19179" i="3"/>
  <c r="AA19180" i="3"/>
  <c r="AA19181" i="3"/>
  <c r="AA19182" i="3"/>
  <c r="AA19183" i="3"/>
  <c r="AA19184" i="3"/>
  <c r="AA19185" i="3"/>
  <c r="AA19186" i="3"/>
  <c r="AA19187" i="3"/>
  <c r="AA19188" i="3"/>
  <c r="AA19189" i="3"/>
  <c r="AA19190" i="3"/>
  <c r="AA19191" i="3"/>
  <c r="AA19192" i="3"/>
  <c r="AA19193" i="3"/>
  <c r="AA19194" i="3"/>
  <c r="AA19195" i="3"/>
  <c r="AA19196" i="3"/>
  <c r="AA19197" i="3"/>
  <c r="AA19198" i="3"/>
  <c r="AA19199" i="3"/>
  <c r="AA19200" i="3"/>
  <c r="AA19201" i="3"/>
  <c r="AA19202" i="3"/>
  <c r="AA19203" i="3"/>
  <c r="AA19204" i="3"/>
  <c r="AA19205" i="3"/>
  <c r="AA19206" i="3"/>
  <c r="AA19207" i="3"/>
  <c r="AA19208" i="3"/>
  <c r="AA19209" i="3"/>
  <c r="AA19210" i="3"/>
  <c r="AA19211" i="3"/>
  <c r="AA19212" i="3"/>
  <c r="AA19213" i="3"/>
  <c r="AA19214" i="3"/>
  <c r="AA19215" i="3"/>
  <c r="AA19216" i="3"/>
  <c r="AA19217" i="3"/>
  <c r="AA19218" i="3"/>
  <c r="AA19219" i="3"/>
  <c r="AA19220" i="3"/>
  <c r="AA19221" i="3"/>
  <c r="AA19222" i="3"/>
  <c r="AA19223" i="3"/>
  <c r="AA19224" i="3"/>
  <c r="AA19225" i="3"/>
  <c r="AA19226" i="3"/>
  <c r="AA19227" i="3"/>
  <c r="AA19228" i="3"/>
  <c r="AA19229" i="3"/>
  <c r="AA19230" i="3"/>
  <c r="AA19231" i="3"/>
  <c r="AA19232" i="3"/>
  <c r="AA19233" i="3"/>
  <c r="AA19234" i="3"/>
  <c r="AA19235" i="3"/>
  <c r="AA19236" i="3"/>
  <c r="AA19237" i="3"/>
  <c r="AA19238" i="3"/>
  <c r="AA19239" i="3"/>
  <c r="AA19240" i="3"/>
  <c r="AA19241" i="3"/>
  <c r="AA19242" i="3"/>
  <c r="AA19243" i="3"/>
  <c r="AA19244" i="3"/>
  <c r="AA19245" i="3"/>
  <c r="AA19246" i="3"/>
  <c r="AA19247" i="3"/>
  <c r="AA19248" i="3"/>
  <c r="AA19249" i="3"/>
  <c r="AA19250" i="3"/>
  <c r="AA19251" i="3"/>
  <c r="AA19252" i="3"/>
  <c r="AA19253" i="3"/>
  <c r="AA19254" i="3"/>
  <c r="AA19255" i="3"/>
  <c r="AA19256" i="3"/>
  <c r="AA19257" i="3"/>
  <c r="AA19258" i="3"/>
  <c r="AA19259" i="3"/>
  <c r="AA19260" i="3"/>
  <c r="AA19261" i="3"/>
  <c r="AA19262" i="3"/>
  <c r="AA19263" i="3"/>
  <c r="AA19264" i="3"/>
  <c r="AA19265" i="3"/>
  <c r="AA19266" i="3"/>
  <c r="AA19267" i="3"/>
  <c r="AA19268" i="3"/>
  <c r="AA19269" i="3"/>
  <c r="AA19270" i="3"/>
  <c r="AA19271" i="3"/>
  <c r="AA19272" i="3"/>
  <c r="AA19273" i="3"/>
  <c r="AA19274" i="3"/>
  <c r="AA19275" i="3"/>
  <c r="AA19276" i="3"/>
  <c r="AA19277" i="3"/>
  <c r="AA19278" i="3"/>
  <c r="AA19279" i="3"/>
  <c r="AA19280" i="3"/>
  <c r="AA19281" i="3"/>
  <c r="AA19282" i="3"/>
  <c r="AA19283" i="3"/>
  <c r="AA19284" i="3"/>
  <c r="AA19285" i="3"/>
  <c r="AA19286" i="3"/>
  <c r="AA19287" i="3"/>
  <c r="AA19288" i="3"/>
  <c r="AA19289" i="3"/>
  <c r="AA19290" i="3"/>
  <c r="AA19291" i="3"/>
  <c r="AA19292" i="3"/>
  <c r="AA19293" i="3"/>
  <c r="AA19294" i="3"/>
  <c r="AA19295" i="3"/>
  <c r="AA19296" i="3"/>
  <c r="AA19297" i="3"/>
  <c r="AA19298" i="3"/>
  <c r="AA19299" i="3"/>
  <c r="AA19300" i="3"/>
  <c r="AA19301" i="3"/>
  <c r="AA19302" i="3"/>
  <c r="AA19303" i="3"/>
  <c r="AA19304" i="3"/>
  <c r="AA19305" i="3"/>
  <c r="AA19306" i="3"/>
  <c r="AA19307" i="3"/>
  <c r="AA19308" i="3"/>
  <c r="AA19309" i="3"/>
  <c r="AA19310" i="3"/>
  <c r="AA19311" i="3"/>
  <c r="AA19312" i="3"/>
  <c r="AA19313" i="3"/>
  <c r="AA19314" i="3"/>
  <c r="AA19315" i="3"/>
  <c r="AA19316" i="3"/>
  <c r="AA19317" i="3"/>
  <c r="AA19318" i="3"/>
  <c r="AA19319" i="3"/>
  <c r="AA19320" i="3"/>
  <c r="AA19321" i="3"/>
  <c r="AA19322" i="3"/>
  <c r="AA19323" i="3"/>
  <c r="AA19324" i="3"/>
  <c r="AA19325" i="3"/>
  <c r="AA19326" i="3"/>
  <c r="AA19327" i="3"/>
  <c r="AA19328" i="3"/>
  <c r="AA19329" i="3"/>
  <c r="AA19330" i="3"/>
  <c r="AA19331" i="3"/>
  <c r="AA19332" i="3"/>
  <c r="AA19333" i="3"/>
  <c r="AA19334" i="3"/>
  <c r="AA19335" i="3"/>
  <c r="AA19336" i="3"/>
  <c r="AA19337" i="3"/>
  <c r="AA19338" i="3"/>
  <c r="AA19339" i="3"/>
  <c r="AA19340" i="3"/>
  <c r="AA19341" i="3"/>
  <c r="AA19342" i="3"/>
  <c r="AA19343" i="3"/>
  <c r="AA19344" i="3"/>
  <c r="AA19345" i="3"/>
  <c r="AA19346" i="3"/>
  <c r="AA19347" i="3"/>
  <c r="AA19348" i="3"/>
  <c r="AA19349" i="3"/>
  <c r="AA19350" i="3"/>
  <c r="AA19351" i="3"/>
  <c r="AA19352" i="3"/>
  <c r="AA19353" i="3"/>
  <c r="AA19354" i="3"/>
  <c r="AA19355" i="3"/>
  <c r="AA19356" i="3"/>
  <c r="AA19357" i="3"/>
  <c r="AA19358" i="3"/>
  <c r="AA19359" i="3"/>
  <c r="AA19360" i="3"/>
  <c r="AA19361" i="3"/>
  <c r="AA19362" i="3"/>
  <c r="AA19363" i="3"/>
  <c r="AA19364" i="3"/>
  <c r="AA19365" i="3"/>
  <c r="AA19366" i="3"/>
  <c r="AA19367" i="3"/>
  <c r="AA19368" i="3"/>
  <c r="AA19369" i="3"/>
  <c r="AA19370" i="3"/>
  <c r="AA19371" i="3"/>
  <c r="AA19372" i="3"/>
  <c r="AA19373" i="3"/>
  <c r="AA19374" i="3"/>
  <c r="AA19375" i="3"/>
  <c r="AA19376" i="3"/>
  <c r="AA19377" i="3"/>
  <c r="AA19378" i="3"/>
  <c r="AA19379" i="3"/>
  <c r="AA19380" i="3"/>
  <c r="AA19381" i="3"/>
  <c r="AA19382" i="3"/>
  <c r="AA19383" i="3"/>
  <c r="AA19384" i="3"/>
  <c r="AA19385" i="3"/>
  <c r="AA19386" i="3"/>
  <c r="AA19387" i="3"/>
  <c r="AA19388" i="3"/>
  <c r="AA19389" i="3"/>
  <c r="AA19390" i="3"/>
  <c r="AA19391" i="3"/>
  <c r="AA19392" i="3"/>
  <c r="AA19393" i="3"/>
  <c r="AA19394" i="3"/>
  <c r="AA19395" i="3"/>
  <c r="AA19396" i="3"/>
  <c r="AA19397" i="3"/>
  <c r="AA19398" i="3"/>
  <c r="AA19399" i="3"/>
  <c r="AA19400" i="3"/>
  <c r="AA19401" i="3"/>
  <c r="AA19402" i="3"/>
  <c r="AA19403" i="3"/>
  <c r="AA19404" i="3"/>
  <c r="AA19405" i="3"/>
  <c r="AA19406" i="3"/>
  <c r="AA19407" i="3"/>
  <c r="AA19408" i="3"/>
  <c r="AA19409" i="3"/>
  <c r="AA19410" i="3"/>
  <c r="AA19411" i="3"/>
  <c r="AA19412" i="3"/>
  <c r="AA19413" i="3"/>
  <c r="AA19414" i="3"/>
  <c r="AA19415" i="3"/>
  <c r="AA19416" i="3"/>
  <c r="AA19417" i="3"/>
  <c r="AA19418" i="3"/>
  <c r="AA19419" i="3"/>
  <c r="AA19420" i="3"/>
  <c r="AA19421" i="3"/>
  <c r="AA19422" i="3"/>
  <c r="AA19423" i="3"/>
  <c r="AA19424" i="3"/>
  <c r="AA19425" i="3"/>
  <c r="AA19426" i="3"/>
  <c r="AA19427" i="3"/>
  <c r="AA19428" i="3"/>
  <c r="AA19429" i="3"/>
  <c r="AA19430" i="3"/>
  <c r="AA19431" i="3"/>
  <c r="AA19432" i="3"/>
  <c r="AA19433" i="3"/>
  <c r="AA19434" i="3"/>
  <c r="AA19435" i="3"/>
  <c r="AA19436" i="3"/>
  <c r="AA19437" i="3"/>
  <c r="AA19438" i="3"/>
  <c r="AA19439" i="3"/>
  <c r="AA19440" i="3"/>
  <c r="AA19441" i="3"/>
  <c r="AA19442" i="3"/>
  <c r="AA19443" i="3"/>
  <c r="AA19444" i="3"/>
  <c r="AA19445" i="3"/>
  <c r="AA19446" i="3"/>
  <c r="AA19447" i="3"/>
  <c r="AA19448" i="3"/>
  <c r="AA19449" i="3"/>
  <c r="AA19450" i="3"/>
  <c r="AA19451" i="3"/>
  <c r="AA19452" i="3"/>
  <c r="AA19453" i="3"/>
  <c r="AA19454" i="3"/>
  <c r="AA19455" i="3"/>
  <c r="AA19456" i="3"/>
  <c r="AA19457" i="3"/>
  <c r="AA19458" i="3"/>
  <c r="AA19459" i="3"/>
  <c r="AA19460" i="3"/>
  <c r="AA19461" i="3"/>
  <c r="AA19462" i="3"/>
  <c r="AA19463" i="3"/>
  <c r="AA19464" i="3"/>
  <c r="AA19465" i="3"/>
  <c r="AA19466" i="3"/>
  <c r="AA19467" i="3"/>
  <c r="AA19468" i="3"/>
  <c r="AA19469" i="3"/>
  <c r="AA19470" i="3"/>
  <c r="AA19471" i="3"/>
  <c r="AA19472" i="3"/>
  <c r="AA19473" i="3"/>
  <c r="AA19474" i="3"/>
  <c r="AA19475" i="3"/>
  <c r="AA19476" i="3"/>
  <c r="AA19477" i="3"/>
  <c r="AA19478" i="3"/>
  <c r="AA19479" i="3"/>
  <c r="AA19480" i="3"/>
  <c r="AA19481" i="3"/>
  <c r="AA19482" i="3"/>
  <c r="AA19483" i="3"/>
  <c r="AA19484" i="3"/>
  <c r="AA19485" i="3"/>
  <c r="AA19486" i="3"/>
  <c r="AA19487" i="3"/>
  <c r="AA19488" i="3"/>
  <c r="AA19489" i="3"/>
  <c r="AA19490" i="3"/>
  <c r="AA19491" i="3"/>
  <c r="AA19492" i="3"/>
  <c r="AA19493" i="3"/>
  <c r="AA19494" i="3"/>
  <c r="AA19495" i="3"/>
  <c r="AA19496" i="3"/>
  <c r="AA19497" i="3"/>
  <c r="AA19498" i="3"/>
  <c r="AA19499" i="3"/>
  <c r="AA19500" i="3"/>
  <c r="AA19501" i="3"/>
  <c r="AA19502" i="3"/>
  <c r="AA19503" i="3"/>
  <c r="AA19504" i="3"/>
  <c r="AA19505" i="3"/>
  <c r="AA19506" i="3"/>
  <c r="AA19507" i="3"/>
  <c r="AA19508" i="3"/>
  <c r="AA19509" i="3"/>
  <c r="AA19510" i="3"/>
  <c r="AA19511" i="3"/>
  <c r="AA19512" i="3"/>
  <c r="AA19513" i="3"/>
  <c r="AA19514" i="3"/>
  <c r="AA19515" i="3"/>
  <c r="AA19516" i="3"/>
  <c r="AA19517" i="3"/>
  <c r="AA19518" i="3"/>
  <c r="AA19519" i="3"/>
  <c r="AA19520" i="3"/>
  <c r="AA19521" i="3"/>
  <c r="AA19522" i="3"/>
  <c r="AA19523" i="3"/>
  <c r="AA19524" i="3"/>
  <c r="AA19525" i="3"/>
  <c r="AA19526" i="3"/>
  <c r="AA19527" i="3"/>
  <c r="AA19528" i="3"/>
  <c r="AA19529" i="3"/>
  <c r="AA19530" i="3"/>
  <c r="AA19531" i="3"/>
  <c r="AA19532" i="3"/>
  <c r="AA19533" i="3"/>
  <c r="AA19534" i="3"/>
  <c r="AA19535" i="3"/>
  <c r="AA19536" i="3"/>
  <c r="AA19537" i="3"/>
  <c r="AA19538" i="3"/>
  <c r="AA19539" i="3"/>
  <c r="AA19540" i="3"/>
  <c r="AA19541" i="3"/>
  <c r="AA19542" i="3"/>
  <c r="AA19543" i="3"/>
  <c r="AA19544" i="3"/>
  <c r="AA19545" i="3"/>
  <c r="AA19546" i="3"/>
  <c r="AA19547" i="3"/>
  <c r="AA19548" i="3"/>
  <c r="AA19549" i="3"/>
  <c r="AA19550" i="3"/>
  <c r="AA19551" i="3"/>
  <c r="AA19552" i="3"/>
  <c r="AA19553" i="3"/>
  <c r="AA19554" i="3"/>
  <c r="AA19555" i="3"/>
  <c r="AA19556" i="3"/>
  <c r="AA19557" i="3"/>
  <c r="AA19558" i="3"/>
  <c r="AA19559" i="3"/>
  <c r="AA19560" i="3"/>
  <c r="AA19561" i="3"/>
  <c r="AA19562" i="3"/>
  <c r="AA19563" i="3"/>
  <c r="AA19564" i="3"/>
  <c r="AA19565" i="3"/>
  <c r="AA19566" i="3"/>
  <c r="AA19567" i="3"/>
  <c r="AA19568" i="3"/>
  <c r="AA19569" i="3"/>
  <c r="AA19570" i="3"/>
  <c r="AA19571" i="3"/>
  <c r="AA19572" i="3"/>
  <c r="AA19573" i="3"/>
  <c r="AA19574" i="3"/>
  <c r="AA19575" i="3"/>
  <c r="AA19576" i="3"/>
  <c r="AA19577" i="3"/>
  <c r="AA19578" i="3"/>
  <c r="AA19579" i="3"/>
  <c r="AA19580" i="3"/>
  <c r="AA19581" i="3"/>
  <c r="AA19582" i="3"/>
  <c r="AA19583" i="3"/>
  <c r="AA19584" i="3"/>
  <c r="AA19585" i="3"/>
  <c r="AA19586" i="3"/>
  <c r="AA19587" i="3"/>
  <c r="AA19588" i="3"/>
  <c r="AA19589" i="3"/>
  <c r="AA19590" i="3"/>
  <c r="AA19591" i="3"/>
  <c r="AA19592" i="3"/>
  <c r="AA19593" i="3"/>
  <c r="AA19594" i="3"/>
  <c r="AA19595" i="3"/>
  <c r="AA19596" i="3"/>
  <c r="AA19597" i="3"/>
  <c r="AA19598" i="3"/>
  <c r="AA19599" i="3"/>
  <c r="AA19600" i="3"/>
  <c r="AA19601" i="3"/>
  <c r="AA19602" i="3"/>
  <c r="AA19603" i="3"/>
  <c r="AA19604" i="3"/>
  <c r="AA19605" i="3"/>
  <c r="AA19606" i="3"/>
  <c r="AA19607" i="3"/>
  <c r="AA19608" i="3"/>
  <c r="AA19609" i="3"/>
  <c r="AA19610" i="3"/>
  <c r="AA19611" i="3"/>
  <c r="AA19612" i="3"/>
  <c r="AA19613" i="3"/>
  <c r="AA19614" i="3"/>
  <c r="AA19615" i="3"/>
  <c r="AA19616" i="3"/>
  <c r="AA19617" i="3"/>
  <c r="AA19618" i="3"/>
  <c r="AA19619" i="3"/>
  <c r="AA19620" i="3"/>
  <c r="AA19621" i="3"/>
  <c r="AA19622" i="3"/>
  <c r="AA19623" i="3"/>
  <c r="AA19624" i="3"/>
  <c r="AA19625" i="3"/>
  <c r="AA19626" i="3"/>
  <c r="AA19627" i="3"/>
  <c r="AA19628" i="3"/>
  <c r="AA19629" i="3"/>
  <c r="AA19630" i="3"/>
  <c r="AA19631" i="3"/>
  <c r="AA19632" i="3"/>
  <c r="AA19633" i="3"/>
  <c r="AA19634" i="3"/>
  <c r="AA19635" i="3"/>
  <c r="AA19636" i="3"/>
  <c r="AA19637" i="3"/>
  <c r="AA19638" i="3"/>
  <c r="AA19639" i="3"/>
  <c r="AA19640" i="3"/>
  <c r="AA19641" i="3"/>
  <c r="AA19642" i="3"/>
  <c r="AA19643" i="3"/>
  <c r="AA19644" i="3"/>
  <c r="AA19645" i="3"/>
  <c r="AA19646" i="3"/>
  <c r="AA19647" i="3"/>
  <c r="AA19648" i="3"/>
  <c r="AA19649" i="3"/>
  <c r="AA19650" i="3"/>
  <c r="AA19651" i="3"/>
  <c r="AA19652" i="3"/>
  <c r="AA19653" i="3"/>
  <c r="AA19654" i="3"/>
  <c r="AA19655" i="3"/>
  <c r="AA19656" i="3"/>
  <c r="AA19657" i="3"/>
  <c r="AA19658" i="3"/>
  <c r="AA19659" i="3"/>
  <c r="AA19660" i="3"/>
  <c r="AA19661" i="3"/>
  <c r="AA19662" i="3"/>
  <c r="AA19663" i="3"/>
  <c r="AA19664" i="3"/>
  <c r="AA19665" i="3"/>
  <c r="AA19666" i="3"/>
  <c r="AA19667" i="3"/>
  <c r="AA19668" i="3"/>
  <c r="AA19669" i="3"/>
  <c r="AA19670" i="3"/>
  <c r="AA19671" i="3"/>
  <c r="AA19672" i="3"/>
  <c r="AA19673" i="3"/>
  <c r="AA19674" i="3"/>
  <c r="AA19675" i="3"/>
  <c r="AA19676" i="3"/>
  <c r="AA19677" i="3"/>
  <c r="AA19678" i="3"/>
  <c r="AA19679" i="3"/>
  <c r="AA19680" i="3"/>
  <c r="AA19681" i="3"/>
  <c r="AA19682" i="3"/>
  <c r="AA19683" i="3"/>
  <c r="AA19684" i="3"/>
  <c r="AA19685" i="3"/>
  <c r="AA19686" i="3"/>
  <c r="AA19687" i="3"/>
  <c r="AA19688" i="3"/>
  <c r="AA19689" i="3"/>
  <c r="AA19690" i="3"/>
  <c r="AA19691" i="3"/>
  <c r="AA19692" i="3"/>
  <c r="AA19693" i="3"/>
  <c r="AA19694" i="3"/>
  <c r="AA19695" i="3"/>
  <c r="AA19696" i="3"/>
  <c r="AA19697" i="3"/>
  <c r="AA19698" i="3"/>
  <c r="AA19699" i="3"/>
  <c r="AA19700" i="3"/>
  <c r="AA19701" i="3"/>
  <c r="AA19702" i="3"/>
  <c r="AA19703" i="3"/>
  <c r="AA19704" i="3"/>
  <c r="AA19705" i="3"/>
  <c r="AA19706" i="3"/>
  <c r="AA19707" i="3"/>
  <c r="AA19708" i="3"/>
  <c r="AA19709" i="3"/>
  <c r="AA19710" i="3"/>
  <c r="AA19711" i="3"/>
  <c r="AA19712" i="3"/>
  <c r="AA19713" i="3"/>
  <c r="AA19714" i="3"/>
  <c r="AA19715" i="3"/>
  <c r="AA19716" i="3"/>
  <c r="AA19717" i="3"/>
  <c r="AA19718" i="3"/>
  <c r="AA19719" i="3"/>
  <c r="AA19720" i="3"/>
  <c r="AA19721" i="3"/>
  <c r="AA19722" i="3"/>
  <c r="AA19723" i="3"/>
  <c r="AA19724" i="3"/>
  <c r="AA19725" i="3"/>
  <c r="AA19726" i="3"/>
  <c r="AA19727" i="3"/>
  <c r="AA19728" i="3"/>
  <c r="AA19729" i="3"/>
  <c r="AA19730" i="3"/>
  <c r="AA19731" i="3"/>
  <c r="AA19732" i="3"/>
  <c r="AA19733" i="3"/>
  <c r="AA19734" i="3"/>
  <c r="AA19735" i="3"/>
  <c r="AA19736" i="3"/>
  <c r="AA19737" i="3"/>
  <c r="AA19738" i="3"/>
  <c r="AA19739" i="3"/>
  <c r="AA19740" i="3"/>
  <c r="AA19741" i="3"/>
  <c r="AA19742" i="3"/>
  <c r="AA19743" i="3"/>
  <c r="AA19744" i="3"/>
  <c r="AA19745" i="3"/>
  <c r="AA19746" i="3"/>
  <c r="AA19747" i="3"/>
  <c r="AA19748" i="3"/>
  <c r="AA19749" i="3"/>
  <c r="AA19750" i="3"/>
  <c r="AA19751" i="3"/>
  <c r="AA19752" i="3"/>
  <c r="AA19753" i="3"/>
  <c r="AA19754" i="3"/>
  <c r="AA19755" i="3"/>
  <c r="AA19756" i="3"/>
  <c r="AA19757" i="3"/>
  <c r="AA19758" i="3"/>
  <c r="AA19759" i="3"/>
  <c r="AA19760" i="3"/>
  <c r="AA19761" i="3"/>
  <c r="AA19762" i="3"/>
  <c r="AA19763" i="3"/>
  <c r="AA19764" i="3"/>
  <c r="AA19765" i="3"/>
  <c r="AA19766" i="3"/>
  <c r="AA19767" i="3"/>
  <c r="AA19768" i="3"/>
  <c r="AA19769" i="3"/>
  <c r="AA19770" i="3"/>
  <c r="AA19771" i="3"/>
  <c r="AA19772" i="3"/>
  <c r="AA19773" i="3"/>
  <c r="AA19774" i="3"/>
  <c r="AA19775" i="3"/>
  <c r="AA19776" i="3"/>
  <c r="AA19777" i="3"/>
  <c r="AA19778" i="3"/>
  <c r="AA19779" i="3"/>
  <c r="AA19780" i="3"/>
  <c r="AA19781" i="3"/>
  <c r="AA19782" i="3"/>
  <c r="AA19783" i="3"/>
  <c r="AA19784" i="3"/>
  <c r="AA19785" i="3"/>
  <c r="AA19786" i="3"/>
  <c r="AA19787" i="3"/>
  <c r="AA19788" i="3"/>
  <c r="AA19789" i="3"/>
  <c r="AA19790" i="3"/>
  <c r="AA19791" i="3"/>
  <c r="AA19792" i="3"/>
  <c r="AA19793" i="3"/>
  <c r="AA19794" i="3"/>
  <c r="AA19795" i="3"/>
  <c r="AA19796" i="3"/>
  <c r="AA19797" i="3"/>
  <c r="AA19798" i="3"/>
  <c r="AA19799" i="3"/>
  <c r="AA19800" i="3"/>
  <c r="AA19801" i="3"/>
  <c r="AA19802" i="3"/>
  <c r="AA19803" i="3"/>
  <c r="AA19804" i="3"/>
  <c r="AA19805" i="3"/>
  <c r="AA19806" i="3"/>
  <c r="AA19807" i="3"/>
  <c r="AA19808" i="3"/>
  <c r="AA19809" i="3"/>
  <c r="AA19810" i="3"/>
  <c r="AA19811" i="3"/>
  <c r="AA19812" i="3"/>
  <c r="AA19813" i="3"/>
  <c r="AA19814" i="3"/>
  <c r="AA19815" i="3"/>
  <c r="AA19816" i="3"/>
  <c r="AA19817" i="3"/>
  <c r="AA19818" i="3"/>
  <c r="AA19819" i="3"/>
  <c r="AA19820" i="3"/>
  <c r="AA19821" i="3"/>
  <c r="AA19822" i="3"/>
  <c r="AA19823" i="3"/>
  <c r="AA19824" i="3"/>
  <c r="AA19825" i="3"/>
  <c r="AA19826" i="3"/>
  <c r="AA19827" i="3"/>
  <c r="AA19828" i="3"/>
  <c r="AA19829" i="3"/>
  <c r="AA19830" i="3"/>
  <c r="AA19831" i="3"/>
  <c r="AA19832" i="3"/>
  <c r="AA19833" i="3"/>
  <c r="AA19834" i="3"/>
  <c r="AA19835" i="3"/>
  <c r="AA19836" i="3"/>
  <c r="AA19837" i="3"/>
  <c r="AA19838" i="3"/>
  <c r="AA19839" i="3"/>
  <c r="AA19840" i="3"/>
  <c r="AA19841" i="3"/>
  <c r="AA19842" i="3"/>
  <c r="AA19843" i="3"/>
  <c r="AA19844" i="3"/>
  <c r="AA19845" i="3"/>
  <c r="AA19846" i="3"/>
  <c r="AA19847" i="3"/>
  <c r="AA19848" i="3"/>
  <c r="AA19849" i="3"/>
  <c r="AA19850" i="3"/>
  <c r="AA19851" i="3"/>
  <c r="AA19852" i="3"/>
  <c r="AA19853" i="3"/>
  <c r="AA19854" i="3"/>
  <c r="AA19855" i="3"/>
  <c r="AA19856" i="3"/>
  <c r="AA19857" i="3"/>
  <c r="AA19858" i="3"/>
  <c r="AA19859" i="3"/>
  <c r="AA19860" i="3"/>
  <c r="AA19861" i="3"/>
  <c r="AA19862" i="3"/>
  <c r="AA19863" i="3"/>
  <c r="AA19864" i="3"/>
  <c r="AA19865" i="3"/>
  <c r="AA19866" i="3"/>
  <c r="AA19867" i="3"/>
  <c r="AA19868" i="3"/>
  <c r="AA19869" i="3"/>
  <c r="AA19870" i="3"/>
  <c r="AA19871" i="3"/>
  <c r="AA19872" i="3"/>
  <c r="AA19873" i="3"/>
  <c r="AA19874" i="3"/>
  <c r="AA19875" i="3"/>
  <c r="AA19876" i="3"/>
  <c r="AA19877" i="3"/>
  <c r="AA19878" i="3"/>
  <c r="AA19879" i="3"/>
  <c r="AA19880" i="3"/>
  <c r="AA19881" i="3"/>
  <c r="AA19882" i="3"/>
  <c r="AA19883" i="3"/>
  <c r="AA19884" i="3"/>
  <c r="AA19885" i="3"/>
  <c r="AA19886" i="3"/>
  <c r="AA19887" i="3"/>
  <c r="AA19888" i="3"/>
  <c r="AA19889" i="3"/>
  <c r="AA19890" i="3"/>
  <c r="AA19891" i="3"/>
  <c r="AA19892" i="3"/>
  <c r="AA19893" i="3"/>
  <c r="AA19894" i="3"/>
  <c r="AA19895" i="3"/>
  <c r="AA19896" i="3"/>
  <c r="AA19897" i="3"/>
  <c r="AA19898" i="3"/>
  <c r="AA19899" i="3"/>
  <c r="AA19900" i="3"/>
  <c r="AA19901" i="3"/>
  <c r="AA19902" i="3"/>
  <c r="AA19903" i="3"/>
  <c r="AA19904" i="3"/>
  <c r="AA19905" i="3"/>
  <c r="AA19906" i="3"/>
  <c r="AA19907" i="3"/>
  <c r="AA19908" i="3"/>
  <c r="AA19909" i="3"/>
  <c r="AA19910" i="3"/>
  <c r="AA19911" i="3"/>
  <c r="AA19912" i="3"/>
  <c r="AA19913" i="3"/>
  <c r="AA19914" i="3"/>
  <c r="AA19915" i="3"/>
  <c r="AA19916" i="3"/>
  <c r="AA19917" i="3"/>
  <c r="AA19918" i="3"/>
  <c r="AA19919" i="3"/>
  <c r="AA19920" i="3"/>
  <c r="AA19921" i="3"/>
  <c r="AA19922" i="3"/>
  <c r="AA19923" i="3"/>
  <c r="AA19924" i="3"/>
  <c r="AA19925" i="3"/>
  <c r="AA19926" i="3"/>
  <c r="AA19927" i="3"/>
  <c r="AA19928" i="3"/>
  <c r="AA19929" i="3"/>
  <c r="AA19930" i="3"/>
  <c r="AA19931" i="3"/>
  <c r="AA19932" i="3"/>
  <c r="AA19933" i="3"/>
  <c r="AA19934" i="3"/>
  <c r="AA19935" i="3"/>
  <c r="AA19936" i="3"/>
  <c r="AA19937" i="3"/>
  <c r="AA19938" i="3"/>
  <c r="AA19939" i="3"/>
  <c r="AA19940" i="3"/>
  <c r="AA19941" i="3"/>
  <c r="AA19942" i="3"/>
  <c r="AA19943" i="3"/>
  <c r="AA19944" i="3"/>
  <c r="AA19945" i="3"/>
  <c r="AA19946" i="3"/>
  <c r="AA19947" i="3"/>
  <c r="AA19948" i="3"/>
  <c r="AA19949" i="3"/>
  <c r="AA19950" i="3"/>
  <c r="AA19951" i="3"/>
  <c r="AA19952" i="3"/>
  <c r="AA19953" i="3"/>
  <c r="AA19954" i="3"/>
  <c r="AA19955" i="3"/>
  <c r="AA19956" i="3"/>
  <c r="AA19957" i="3"/>
  <c r="AA19958" i="3"/>
  <c r="AA19959" i="3"/>
  <c r="AA19960" i="3"/>
  <c r="AA19961" i="3"/>
  <c r="AA19962" i="3"/>
  <c r="AA19963" i="3"/>
  <c r="AA19964" i="3"/>
  <c r="AA19965" i="3"/>
  <c r="AA19966" i="3"/>
  <c r="AA19967" i="3"/>
  <c r="AA19968" i="3"/>
  <c r="AA19969" i="3"/>
  <c r="AA19970" i="3"/>
  <c r="AA19971" i="3"/>
  <c r="AA19972" i="3"/>
  <c r="AA19973" i="3"/>
  <c r="AA19974" i="3"/>
  <c r="AA19975" i="3"/>
  <c r="AA19976" i="3"/>
  <c r="AA19977" i="3"/>
  <c r="AA19978" i="3"/>
  <c r="AA19979" i="3"/>
  <c r="AA19980" i="3"/>
  <c r="AA19981" i="3"/>
  <c r="AA19982" i="3"/>
  <c r="AA19983" i="3"/>
  <c r="AA19984" i="3"/>
  <c r="AA19985" i="3"/>
  <c r="AA19986" i="3"/>
  <c r="AA19987" i="3"/>
  <c r="AA19988" i="3"/>
  <c r="AA19989" i="3"/>
  <c r="AA19990" i="3"/>
  <c r="AA19991" i="3"/>
  <c r="AA19992" i="3"/>
  <c r="AA19993" i="3"/>
  <c r="AA19994" i="3"/>
  <c r="AA19995" i="3"/>
  <c r="AA19996" i="3"/>
  <c r="AA19997" i="3"/>
  <c r="AA19998" i="3"/>
  <c r="AA19999" i="3"/>
  <c r="AA20000" i="3"/>
  <c r="AA20001" i="3"/>
  <c r="AA20002" i="3"/>
  <c r="AA20003" i="3"/>
  <c r="AA20004" i="3"/>
  <c r="AA20005" i="3"/>
  <c r="AA20006" i="3"/>
  <c r="AA20007" i="3"/>
  <c r="AA20008" i="3"/>
  <c r="AA20009" i="3"/>
  <c r="AA20010" i="3"/>
  <c r="AA20011" i="3"/>
  <c r="AA20012" i="3"/>
  <c r="AA20013" i="3"/>
  <c r="AA20014" i="3"/>
  <c r="AA20015" i="3"/>
  <c r="AA20016" i="3"/>
  <c r="AA20017" i="3"/>
  <c r="AA20018" i="3"/>
  <c r="AA20019" i="3"/>
  <c r="AA20020" i="3"/>
  <c r="AA20021" i="3"/>
  <c r="AA20022" i="3"/>
  <c r="AA20023" i="3"/>
  <c r="AA20024" i="3"/>
  <c r="AA20025" i="3"/>
  <c r="AA20026" i="3"/>
  <c r="AA20027" i="3"/>
  <c r="AA20028" i="3"/>
  <c r="AA20029" i="3"/>
  <c r="AA20030" i="3"/>
  <c r="AA20031" i="3"/>
  <c r="AA20032" i="3"/>
  <c r="AA20033" i="3"/>
  <c r="AA20034" i="3"/>
  <c r="AA20035" i="3"/>
  <c r="AA20036" i="3"/>
  <c r="AA20037" i="3"/>
  <c r="AA20038" i="3"/>
  <c r="AA20039" i="3"/>
  <c r="AA20040" i="3"/>
  <c r="AA20041" i="3"/>
  <c r="AA20042" i="3"/>
  <c r="AA20043" i="3"/>
  <c r="AA20044" i="3"/>
  <c r="AA20045" i="3"/>
  <c r="AA20046" i="3"/>
  <c r="AA20047" i="3"/>
  <c r="AA20048" i="3"/>
  <c r="AA20049" i="3"/>
  <c r="AA20050" i="3"/>
  <c r="AA20051" i="3"/>
  <c r="AA20052" i="3"/>
  <c r="AA20053" i="3"/>
  <c r="AA20054" i="3"/>
  <c r="AA20055" i="3"/>
  <c r="AA20056" i="3"/>
  <c r="AA20057" i="3"/>
  <c r="AA20058" i="3"/>
  <c r="AA20059" i="3"/>
  <c r="AA20060" i="3"/>
  <c r="AA20061" i="3"/>
  <c r="AA20062" i="3"/>
  <c r="AA20063" i="3"/>
  <c r="AA20064" i="3"/>
  <c r="AA20065" i="3"/>
  <c r="AA20066" i="3"/>
  <c r="AA20067" i="3"/>
  <c r="AA20068" i="3"/>
  <c r="AA20069" i="3"/>
  <c r="AA20070" i="3"/>
  <c r="AA20071" i="3"/>
  <c r="AA20072" i="3"/>
  <c r="AA20073" i="3"/>
  <c r="AA20074" i="3"/>
  <c r="AA20075" i="3"/>
  <c r="AA20076" i="3"/>
  <c r="AA20077" i="3"/>
  <c r="AA20078" i="3"/>
  <c r="AA20079" i="3"/>
  <c r="AA20080" i="3"/>
  <c r="AA20081" i="3"/>
  <c r="AA20082" i="3"/>
  <c r="AA20083" i="3"/>
  <c r="AA20084" i="3"/>
  <c r="AA20085" i="3"/>
  <c r="AA20086" i="3"/>
  <c r="AA20087" i="3"/>
  <c r="AA20088" i="3"/>
  <c r="AA20089" i="3"/>
  <c r="AA20090" i="3"/>
  <c r="AA20091" i="3"/>
  <c r="AA20092" i="3"/>
  <c r="AA20093" i="3"/>
  <c r="AA20094" i="3"/>
  <c r="AA20095" i="3"/>
  <c r="AA20096" i="3"/>
  <c r="AA20097" i="3"/>
  <c r="AA20098" i="3"/>
  <c r="AA20099" i="3"/>
  <c r="AA20100" i="3"/>
  <c r="AA20101" i="3"/>
  <c r="AA20102" i="3"/>
  <c r="AA20103" i="3"/>
  <c r="AA20104" i="3"/>
  <c r="AA20105" i="3"/>
  <c r="AA20106" i="3"/>
  <c r="AA20107" i="3"/>
  <c r="AA20108" i="3"/>
  <c r="AA20109" i="3"/>
  <c r="AA20110" i="3"/>
  <c r="AA20111" i="3"/>
  <c r="AA20112" i="3"/>
  <c r="AA20113" i="3"/>
  <c r="AA20114" i="3"/>
  <c r="AA20115" i="3"/>
  <c r="AA20116" i="3"/>
  <c r="AA20117" i="3"/>
  <c r="AA20118" i="3"/>
  <c r="AA20119" i="3"/>
  <c r="AA20120" i="3"/>
  <c r="AA20121" i="3"/>
  <c r="AA20122" i="3"/>
  <c r="AA20123" i="3"/>
  <c r="AA20124" i="3"/>
  <c r="AA20125" i="3"/>
  <c r="AA20126" i="3"/>
  <c r="AA20127" i="3"/>
  <c r="AA20128" i="3"/>
  <c r="AA20129" i="3"/>
  <c r="AA20130" i="3"/>
  <c r="AA20131" i="3"/>
  <c r="AA20132" i="3"/>
  <c r="AA20133" i="3"/>
  <c r="AA20134" i="3"/>
  <c r="AA20135" i="3"/>
  <c r="AA20136" i="3"/>
  <c r="AA20137" i="3"/>
  <c r="AA20138" i="3"/>
  <c r="AA20139" i="3"/>
  <c r="AA20140" i="3"/>
  <c r="AA20141" i="3"/>
  <c r="AA20142" i="3"/>
  <c r="AA20143" i="3"/>
  <c r="AA20144" i="3"/>
  <c r="AA20145" i="3"/>
  <c r="AA20146" i="3"/>
  <c r="AA20147" i="3"/>
  <c r="AA20148" i="3"/>
  <c r="AA20149" i="3"/>
  <c r="AA20150" i="3"/>
  <c r="AA20151" i="3"/>
  <c r="AA20152" i="3"/>
  <c r="AA20153" i="3"/>
  <c r="AA20154" i="3"/>
  <c r="AA20155" i="3"/>
  <c r="AA20156" i="3"/>
  <c r="AA20157" i="3"/>
  <c r="AA20158" i="3"/>
  <c r="AA20159" i="3"/>
  <c r="AA20160" i="3"/>
  <c r="AA20161" i="3"/>
  <c r="AA20162" i="3"/>
  <c r="AA20163" i="3"/>
  <c r="AA20164" i="3"/>
  <c r="AA20165" i="3"/>
  <c r="AA20166" i="3"/>
  <c r="AA20167" i="3"/>
  <c r="AA20168" i="3"/>
  <c r="AA20169" i="3"/>
  <c r="AA20170" i="3"/>
  <c r="AA20171" i="3"/>
  <c r="AA20172" i="3"/>
  <c r="AA20173" i="3"/>
  <c r="AA20174" i="3"/>
  <c r="AA20175" i="3"/>
  <c r="AA20176" i="3"/>
  <c r="AA20177" i="3"/>
  <c r="AA20178" i="3"/>
  <c r="AA20179" i="3"/>
  <c r="AA20180" i="3"/>
  <c r="AA20181" i="3"/>
  <c r="AA20182" i="3"/>
  <c r="AA20183" i="3"/>
  <c r="AA20184" i="3"/>
  <c r="AA20185" i="3"/>
  <c r="AA20186" i="3"/>
  <c r="AA20187" i="3"/>
  <c r="AA20188" i="3"/>
  <c r="AA20189" i="3"/>
  <c r="AA20190" i="3"/>
  <c r="AA20191" i="3"/>
  <c r="AA20192" i="3"/>
  <c r="AA20193" i="3"/>
  <c r="AA20194" i="3"/>
  <c r="AA20195" i="3"/>
  <c r="AA20196" i="3"/>
  <c r="AA20197" i="3"/>
  <c r="AA20198" i="3"/>
  <c r="AA20199" i="3"/>
  <c r="AA20200" i="3"/>
  <c r="AA20201" i="3"/>
  <c r="AA20202" i="3"/>
  <c r="AA20203" i="3"/>
  <c r="AA20204" i="3"/>
  <c r="AA20205" i="3"/>
  <c r="AA20206" i="3"/>
  <c r="AA20207" i="3"/>
  <c r="AA20208" i="3"/>
  <c r="AA20209" i="3"/>
  <c r="AA20210" i="3"/>
  <c r="AA20211" i="3"/>
  <c r="AA20212" i="3"/>
  <c r="AA20213" i="3"/>
  <c r="AA20214" i="3"/>
  <c r="AA20215" i="3"/>
  <c r="AA20216" i="3"/>
  <c r="AA20217" i="3"/>
  <c r="AA20218" i="3"/>
  <c r="AA20219" i="3"/>
  <c r="AA20220" i="3"/>
  <c r="AA20221" i="3"/>
  <c r="AA20222" i="3"/>
  <c r="AA20223" i="3"/>
  <c r="AA20224" i="3"/>
  <c r="AA20225" i="3"/>
  <c r="AA20226" i="3"/>
  <c r="AA20227" i="3"/>
  <c r="AA20228" i="3"/>
  <c r="AA20229" i="3"/>
  <c r="AA20230" i="3"/>
  <c r="AA20231" i="3"/>
  <c r="AA20232" i="3"/>
  <c r="AA20233" i="3"/>
  <c r="AA20234" i="3"/>
  <c r="AA20235" i="3"/>
  <c r="AA20236" i="3"/>
  <c r="AA20237" i="3"/>
  <c r="AA20238" i="3"/>
  <c r="AA20239" i="3"/>
  <c r="AA20240" i="3"/>
  <c r="AA20241" i="3"/>
  <c r="AA20242" i="3"/>
  <c r="AA20243" i="3"/>
  <c r="AA20244" i="3"/>
  <c r="AA20245" i="3"/>
  <c r="AA20246" i="3"/>
  <c r="AA20247" i="3"/>
  <c r="AA20248" i="3"/>
  <c r="AA20249" i="3"/>
  <c r="AA20250" i="3"/>
  <c r="AA20251" i="3"/>
  <c r="AA20252" i="3"/>
  <c r="AA20253" i="3"/>
  <c r="AA20254" i="3"/>
  <c r="AA20255" i="3"/>
  <c r="AA20256" i="3"/>
  <c r="AA20257" i="3"/>
  <c r="AA20258" i="3"/>
  <c r="AA20259" i="3"/>
  <c r="AA20260" i="3"/>
  <c r="AA20261" i="3"/>
  <c r="AA20262" i="3"/>
  <c r="AA20263" i="3"/>
  <c r="AA20264" i="3"/>
  <c r="AA20265" i="3"/>
  <c r="AA20266" i="3"/>
  <c r="AA20267" i="3"/>
  <c r="AA20268" i="3"/>
  <c r="AA20269" i="3"/>
  <c r="AA20270" i="3"/>
  <c r="AA20271" i="3"/>
  <c r="AA20272" i="3"/>
  <c r="AA20273" i="3"/>
  <c r="AA20274" i="3"/>
  <c r="AA20275" i="3"/>
  <c r="AA20276" i="3"/>
  <c r="AA20277" i="3"/>
  <c r="AA20278" i="3"/>
  <c r="AA20279" i="3"/>
  <c r="AA20280" i="3"/>
  <c r="AA20281" i="3"/>
  <c r="AA20282" i="3"/>
  <c r="AA20283" i="3"/>
  <c r="AA20284" i="3"/>
  <c r="AA20285" i="3"/>
  <c r="AA20286" i="3"/>
  <c r="AA20287" i="3"/>
  <c r="AA20288" i="3"/>
  <c r="AA20289" i="3"/>
  <c r="AA20290" i="3"/>
  <c r="AA20291" i="3"/>
  <c r="AA20292" i="3"/>
  <c r="AA20293" i="3"/>
  <c r="AA20294" i="3"/>
  <c r="AA20295" i="3"/>
  <c r="AA20296" i="3"/>
  <c r="AA20297" i="3"/>
  <c r="AA20298" i="3"/>
  <c r="AA20299" i="3"/>
  <c r="AA20300" i="3"/>
  <c r="AA20301" i="3"/>
  <c r="AA20302" i="3"/>
  <c r="AA20303" i="3"/>
  <c r="AA20304" i="3"/>
  <c r="AA20305" i="3"/>
  <c r="AA20306" i="3"/>
  <c r="AA20307" i="3"/>
  <c r="AA20308" i="3"/>
  <c r="AA20309" i="3"/>
  <c r="AA20310" i="3"/>
  <c r="AA20311" i="3"/>
  <c r="AA20312" i="3"/>
  <c r="AA20313" i="3"/>
  <c r="AA20314" i="3"/>
  <c r="AA20315" i="3"/>
  <c r="AA20316" i="3"/>
  <c r="AA20317" i="3"/>
  <c r="AA20318" i="3"/>
  <c r="AA20319" i="3"/>
  <c r="AA20320" i="3"/>
  <c r="AA20321" i="3"/>
  <c r="AA20322" i="3"/>
  <c r="AA20323" i="3"/>
  <c r="AA20324" i="3"/>
  <c r="AA20325" i="3"/>
  <c r="AA20326" i="3"/>
  <c r="AA20327" i="3"/>
  <c r="AA20328" i="3"/>
  <c r="AA20329" i="3"/>
  <c r="AA20330" i="3"/>
  <c r="AA20331" i="3"/>
  <c r="AA20332" i="3"/>
  <c r="AA20333" i="3"/>
  <c r="AA20334" i="3"/>
  <c r="AA20335" i="3"/>
  <c r="AA20336" i="3"/>
  <c r="AA20337" i="3"/>
  <c r="AA20338" i="3"/>
  <c r="AA20339" i="3"/>
  <c r="AA20340" i="3"/>
  <c r="AA20341" i="3"/>
  <c r="AA20342" i="3"/>
  <c r="AA20343" i="3"/>
  <c r="AA20344" i="3"/>
  <c r="AA20345" i="3"/>
  <c r="AA20346" i="3"/>
  <c r="AA20347" i="3"/>
  <c r="AA20348" i="3"/>
  <c r="AA20349" i="3"/>
  <c r="AA20350" i="3"/>
  <c r="AA20351" i="3"/>
  <c r="AA20352" i="3"/>
  <c r="AA20353" i="3"/>
  <c r="AA20354" i="3"/>
  <c r="AA20355" i="3"/>
  <c r="AA20356" i="3"/>
  <c r="AA20357" i="3"/>
  <c r="AA20358" i="3"/>
  <c r="AA20359" i="3"/>
  <c r="AA20360" i="3"/>
  <c r="AA20361" i="3"/>
  <c r="AA20362" i="3"/>
  <c r="AA20363" i="3"/>
  <c r="AA20364" i="3"/>
  <c r="AA20365" i="3"/>
  <c r="AA20366" i="3"/>
  <c r="AA20367" i="3"/>
  <c r="AA20368" i="3"/>
  <c r="AA20369" i="3"/>
  <c r="AA20370" i="3"/>
  <c r="AA20371" i="3"/>
  <c r="AA20372" i="3"/>
  <c r="AA20373" i="3"/>
  <c r="AA20374" i="3"/>
  <c r="AA20375" i="3"/>
  <c r="AA20376" i="3"/>
  <c r="AA20377" i="3"/>
  <c r="AA20378" i="3"/>
  <c r="AA20379" i="3"/>
  <c r="AA20380" i="3"/>
  <c r="AA20381" i="3"/>
  <c r="AA20382" i="3"/>
  <c r="AA20383" i="3"/>
  <c r="AA20384" i="3"/>
  <c r="AA20385" i="3"/>
  <c r="AA20386" i="3"/>
  <c r="AA20387" i="3"/>
  <c r="AA20388" i="3"/>
  <c r="AA20389" i="3"/>
  <c r="AA20390" i="3"/>
  <c r="AA20391" i="3"/>
  <c r="AA20392" i="3"/>
  <c r="AA20393" i="3"/>
  <c r="AA20394" i="3"/>
  <c r="AA20395" i="3"/>
  <c r="AA20396" i="3"/>
  <c r="AA20397" i="3"/>
  <c r="AA20398" i="3"/>
  <c r="AA20399" i="3"/>
  <c r="AA20400" i="3"/>
  <c r="AA20401" i="3"/>
  <c r="AA20402" i="3"/>
  <c r="AA20403" i="3"/>
  <c r="AA20404" i="3"/>
  <c r="AA20405" i="3"/>
  <c r="AA20406" i="3"/>
  <c r="AA20407" i="3"/>
  <c r="AA20408" i="3"/>
  <c r="AA20409" i="3"/>
  <c r="AA20410" i="3"/>
  <c r="AA20411" i="3"/>
  <c r="AA20412" i="3"/>
  <c r="AA20413" i="3"/>
  <c r="AA20414" i="3"/>
  <c r="AA20415" i="3"/>
  <c r="AA20416" i="3"/>
  <c r="AA20417" i="3"/>
  <c r="AA20418" i="3"/>
  <c r="AA20419" i="3"/>
  <c r="AA20420" i="3"/>
  <c r="AA20421" i="3"/>
  <c r="AA20422" i="3"/>
  <c r="AA20423" i="3"/>
  <c r="AA20424" i="3"/>
  <c r="AA20425" i="3"/>
  <c r="AA20426" i="3"/>
  <c r="AA20427" i="3"/>
  <c r="AA20428" i="3"/>
  <c r="AA20429" i="3"/>
  <c r="AA20430" i="3"/>
  <c r="AA20431" i="3"/>
  <c r="AA20432" i="3"/>
  <c r="AA20433" i="3"/>
  <c r="AA20434" i="3"/>
  <c r="AA20435" i="3"/>
  <c r="AA20436" i="3"/>
  <c r="AA20437" i="3"/>
  <c r="AA20438" i="3"/>
  <c r="AA20439" i="3"/>
  <c r="AA20440" i="3"/>
  <c r="AA20441" i="3"/>
  <c r="AA20442" i="3"/>
  <c r="AA20443" i="3"/>
  <c r="AA20444" i="3"/>
  <c r="AA20445" i="3"/>
  <c r="AA20446" i="3"/>
  <c r="AA20447" i="3"/>
  <c r="AA20448" i="3"/>
  <c r="AA20449" i="3"/>
  <c r="AA20450" i="3"/>
  <c r="AA20451" i="3"/>
  <c r="AA20452" i="3"/>
  <c r="AA20453" i="3"/>
  <c r="AA20454" i="3"/>
  <c r="AA20455" i="3"/>
  <c r="AA20456" i="3"/>
  <c r="AA20457" i="3"/>
  <c r="AA20458" i="3"/>
  <c r="AA20459" i="3"/>
  <c r="AA20460" i="3"/>
  <c r="AA20461" i="3"/>
  <c r="AA20462" i="3"/>
  <c r="AA20463" i="3"/>
  <c r="AA20464" i="3"/>
  <c r="AA20465" i="3"/>
  <c r="AA20466" i="3"/>
  <c r="AA20467" i="3"/>
  <c r="AA20468" i="3"/>
  <c r="AA20469" i="3"/>
  <c r="AA20470" i="3"/>
  <c r="AA20471" i="3"/>
  <c r="AA20472" i="3"/>
  <c r="AA20473" i="3"/>
  <c r="AA20474" i="3"/>
  <c r="AA20475" i="3"/>
  <c r="AA20476" i="3"/>
  <c r="AA20477" i="3"/>
  <c r="AA20478" i="3"/>
  <c r="AA20479" i="3"/>
  <c r="AA20480" i="3"/>
  <c r="AA20481" i="3"/>
  <c r="AA20482" i="3"/>
  <c r="AA20483" i="3"/>
  <c r="AA20484" i="3"/>
  <c r="AA20485" i="3"/>
  <c r="AA20486" i="3"/>
  <c r="AA20487" i="3"/>
  <c r="AA20488" i="3"/>
  <c r="AA20489" i="3"/>
  <c r="AA20490" i="3"/>
  <c r="AA20491" i="3"/>
  <c r="AA20492" i="3"/>
  <c r="AA20493" i="3"/>
  <c r="AA20494" i="3"/>
  <c r="AA20495" i="3"/>
  <c r="AA20496" i="3"/>
  <c r="AA20497" i="3"/>
  <c r="AA20498" i="3"/>
  <c r="AA20499" i="3"/>
  <c r="AA20500" i="3"/>
  <c r="AA20501" i="3"/>
  <c r="AA20502" i="3"/>
  <c r="AA20503" i="3"/>
  <c r="AA20504" i="3"/>
  <c r="AA20505" i="3"/>
  <c r="AA20506" i="3"/>
  <c r="AA20507" i="3"/>
  <c r="AA20508" i="3"/>
  <c r="AA20509" i="3"/>
  <c r="AA20510" i="3"/>
  <c r="AA20511" i="3"/>
  <c r="AA20512" i="3"/>
  <c r="AA20513" i="3"/>
  <c r="AA20514" i="3"/>
  <c r="AA20515" i="3"/>
  <c r="AA20516" i="3"/>
  <c r="AA20517" i="3"/>
  <c r="AA20518" i="3"/>
  <c r="AA20519" i="3"/>
  <c r="AA20520" i="3"/>
  <c r="AA20521" i="3"/>
  <c r="AA20522" i="3"/>
  <c r="AA20523" i="3"/>
  <c r="AA20524" i="3"/>
  <c r="AA20525" i="3"/>
  <c r="AA20526" i="3"/>
  <c r="AA20527" i="3"/>
  <c r="AA20528" i="3"/>
  <c r="AA20529" i="3"/>
  <c r="AA20530" i="3"/>
  <c r="AA20531" i="3"/>
  <c r="AA20532" i="3"/>
  <c r="AA20533" i="3"/>
  <c r="AA20534" i="3"/>
  <c r="AA20535" i="3"/>
  <c r="AA20536" i="3"/>
  <c r="AA20537" i="3"/>
  <c r="AA20538" i="3"/>
  <c r="AA20539" i="3"/>
  <c r="AA20540" i="3"/>
  <c r="AA20541" i="3"/>
  <c r="AA20542" i="3"/>
  <c r="AA20543" i="3"/>
  <c r="AA20544" i="3"/>
  <c r="AA20545" i="3"/>
  <c r="AA20546" i="3"/>
  <c r="AA20547" i="3"/>
  <c r="AA20548" i="3"/>
  <c r="AA20549" i="3"/>
  <c r="AA20550" i="3"/>
  <c r="AA20551" i="3"/>
  <c r="AA20552" i="3"/>
  <c r="AA20553" i="3"/>
  <c r="AA20554" i="3"/>
  <c r="AA20555" i="3"/>
  <c r="AA20556" i="3"/>
  <c r="AA20557" i="3"/>
  <c r="AA20558" i="3"/>
  <c r="AA20559" i="3"/>
  <c r="AA20560" i="3"/>
  <c r="AA20561" i="3"/>
  <c r="AA20562" i="3"/>
  <c r="AA20563" i="3"/>
  <c r="AA20564" i="3"/>
  <c r="AA20565" i="3"/>
  <c r="AA20566" i="3"/>
  <c r="AA20567" i="3"/>
  <c r="AA20568" i="3"/>
  <c r="AA20569" i="3"/>
  <c r="AA20570" i="3"/>
  <c r="AA20571" i="3"/>
  <c r="AA20572" i="3"/>
  <c r="AA20573" i="3"/>
  <c r="AA20574" i="3"/>
  <c r="AA20575" i="3"/>
  <c r="AA20576" i="3"/>
  <c r="AA20577" i="3"/>
  <c r="AA20578" i="3"/>
  <c r="AA20579" i="3"/>
  <c r="AA20580" i="3"/>
  <c r="AA20581" i="3"/>
  <c r="AA20582" i="3"/>
  <c r="AA20583" i="3"/>
  <c r="AA20584" i="3"/>
  <c r="AA20585" i="3"/>
  <c r="AA20586" i="3"/>
  <c r="AA20587" i="3"/>
  <c r="AA20588" i="3"/>
  <c r="AA20589" i="3"/>
  <c r="AA20590" i="3"/>
  <c r="AA20591" i="3"/>
  <c r="AA20592" i="3"/>
  <c r="AA20593" i="3"/>
  <c r="AA20594" i="3"/>
  <c r="AA20595" i="3"/>
  <c r="AA20596" i="3"/>
  <c r="AA20597" i="3"/>
  <c r="AA20598" i="3"/>
  <c r="AA20599" i="3"/>
  <c r="AA20600" i="3"/>
  <c r="AA20601" i="3"/>
  <c r="AA20602" i="3"/>
  <c r="AA20603" i="3"/>
  <c r="AA20604" i="3"/>
  <c r="AA20605" i="3"/>
  <c r="AA20606" i="3"/>
  <c r="AA20607" i="3"/>
  <c r="AA20608" i="3"/>
  <c r="AA20609" i="3"/>
  <c r="AA20610" i="3"/>
  <c r="AA20611" i="3"/>
  <c r="AA20612" i="3"/>
  <c r="AA20613" i="3"/>
  <c r="AA20614" i="3"/>
  <c r="AA20615" i="3"/>
  <c r="AA20616" i="3"/>
  <c r="AA20617" i="3"/>
  <c r="AA20618" i="3"/>
  <c r="AA20619" i="3"/>
  <c r="AA20620" i="3"/>
  <c r="AA20621" i="3"/>
  <c r="AA20622" i="3"/>
  <c r="AA20623" i="3"/>
  <c r="AA20624" i="3"/>
  <c r="AA20625" i="3"/>
  <c r="AA20626" i="3"/>
  <c r="AA20627" i="3"/>
  <c r="AA20628" i="3"/>
  <c r="AA20629" i="3"/>
  <c r="AA20630" i="3"/>
  <c r="AA20631" i="3"/>
  <c r="AA20632" i="3"/>
  <c r="AA20633" i="3"/>
  <c r="AA20634" i="3"/>
  <c r="AA20635" i="3"/>
  <c r="AA20636" i="3"/>
  <c r="AA20637" i="3"/>
  <c r="AA20638" i="3"/>
  <c r="AA20639" i="3"/>
  <c r="AA20640" i="3"/>
  <c r="AA20641" i="3"/>
  <c r="AA20642" i="3"/>
  <c r="AA20643" i="3"/>
  <c r="AA20644" i="3"/>
  <c r="AA20645" i="3"/>
  <c r="AA20646" i="3"/>
  <c r="AA20647" i="3"/>
  <c r="AA20648" i="3"/>
  <c r="AA20649" i="3"/>
  <c r="AA20650" i="3"/>
  <c r="AA20651" i="3"/>
  <c r="AA20652" i="3"/>
  <c r="AA20653" i="3"/>
  <c r="AA20654" i="3"/>
  <c r="AA20655" i="3"/>
  <c r="AA20656" i="3"/>
  <c r="AA20657" i="3"/>
  <c r="AA20658" i="3"/>
  <c r="AA20659" i="3"/>
  <c r="AA20660" i="3"/>
  <c r="AA20661" i="3"/>
  <c r="AA20662" i="3"/>
  <c r="AA20663" i="3"/>
  <c r="AA20664" i="3"/>
  <c r="AA20665" i="3"/>
  <c r="AA20666" i="3"/>
  <c r="AA20667" i="3"/>
  <c r="AA20668" i="3"/>
  <c r="AA20669" i="3"/>
  <c r="AA20670" i="3"/>
  <c r="AA20671" i="3"/>
  <c r="AA20672" i="3"/>
  <c r="AA20673" i="3"/>
  <c r="AA20674" i="3"/>
  <c r="AA20675" i="3"/>
  <c r="AA20676" i="3"/>
  <c r="AA20677" i="3"/>
  <c r="AA20678" i="3"/>
  <c r="AA20679" i="3"/>
  <c r="AA20680" i="3"/>
  <c r="AA20681" i="3"/>
  <c r="AA20682" i="3"/>
  <c r="AA20683" i="3"/>
  <c r="AA20684" i="3"/>
  <c r="AA20685" i="3"/>
  <c r="AA20686" i="3"/>
  <c r="AA20687" i="3"/>
  <c r="AA20688" i="3"/>
  <c r="AA20689" i="3"/>
  <c r="AA20690" i="3"/>
  <c r="AA20691" i="3"/>
  <c r="AA20692" i="3"/>
  <c r="AA20693" i="3"/>
  <c r="AA20694" i="3"/>
  <c r="AA20695" i="3"/>
  <c r="AA20696" i="3"/>
  <c r="AA20697" i="3"/>
  <c r="AA20698" i="3"/>
  <c r="AA20699" i="3"/>
  <c r="AA20700" i="3"/>
  <c r="AA20701" i="3"/>
  <c r="AA20702" i="3"/>
  <c r="AA20703" i="3"/>
  <c r="AA20704" i="3"/>
  <c r="AA20705" i="3"/>
  <c r="AA20706" i="3"/>
  <c r="AA20707" i="3"/>
  <c r="AA20708" i="3"/>
  <c r="AA20709" i="3"/>
  <c r="AA20710" i="3"/>
  <c r="AA20711" i="3"/>
  <c r="AA20712" i="3"/>
  <c r="AA20713" i="3"/>
  <c r="AA20714" i="3"/>
  <c r="AA20715" i="3"/>
  <c r="AA20716" i="3"/>
  <c r="AA20717" i="3"/>
  <c r="AA20718" i="3"/>
  <c r="AA20719" i="3"/>
  <c r="AA20720" i="3"/>
  <c r="AA20721" i="3"/>
  <c r="AA20722" i="3"/>
  <c r="AA20723" i="3"/>
  <c r="AA20724" i="3"/>
  <c r="AA20725" i="3"/>
  <c r="AA20726" i="3"/>
  <c r="AA20727" i="3"/>
  <c r="AA20728" i="3"/>
  <c r="AA20729" i="3"/>
  <c r="AA20730" i="3"/>
  <c r="AA20731" i="3"/>
  <c r="AA20732" i="3"/>
  <c r="AA20733" i="3"/>
  <c r="AA20734" i="3"/>
  <c r="AA20735" i="3"/>
  <c r="AA20736" i="3"/>
  <c r="AA20737" i="3"/>
  <c r="AA20738" i="3"/>
  <c r="AA20739" i="3"/>
  <c r="AA20740" i="3"/>
  <c r="AA20741" i="3"/>
  <c r="AA20742" i="3"/>
  <c r="AA20743" i="3"/>
  <c r="AA20744" i="3"/>
  <c r="AA20745" i="3"/>
  <c r="AA20746" i="3"/>
  <c r="AA20747" i="3"/>
  <c r="AA20748" i="3"/>
  <c r="AA20749" i="3"/>
  <c r="AA20750" i="3"/>
  <c r="AA20751" i="3"/>
  <c r="AA20752" i="3"/>
  <c r="AA20753" i="3"/>
  <c r="AA20754" i="3"/>
  <c r="AA20755" i="3"/>
  <c r="AA20756" i="3"/>
  <c r="AA20757" i="3"/>
  <c r="AA20758" i="3"/>
  <c r="AA20759" i="3"/>
  <c r="AA20760" i="3"/>
  <c r="AA20761" i="3"/>
  <c r="AA20762" i="3"/>
  <c r="AA20763" i="3"/>
  <c r="AA20764" i="3"/>
  <c r="AA20765" i="3"/>
  <c r="AA20766" i="3"/>
  <c r="AA20767" i="3"/>
  <c r="AA20768" i="3"/>
  <c r="AA20769" i="3"/>
  <c r="AA20770" i="3"/>
  <c r="AA20771" i="3"/>
  <c r="AA20772" i="3"/>
  <c r="AA20773" i="3"/>
  <c r="AA20774" i="3"/>
  <c r="AA20775" i="3"/>
  <c r="AA20776" i="3"/>
  <c r="AA20777" i="3"/>
  <c r="AA20778" i="3"/>
  <c r="AA20779" i="3"/>
  <c r="AA20780" i="3"/>
  <c r="AA20781" i="3"/>
  <c r="AA20782" i="3"/>
  <c r="AA20783" i="3"/>
  <c r="AA20784" i="3"/>
  <c r="AA20785" i="3"/>
  <c r="AA20786" i="3"/>
  <c r="AA20787" i="3"/>
  <c r="AA20788" i="3"/>
  <c r="AA20789" i="3"/>
  <c r="AA20790" i="3"/>
  <c r="AA20791" i="3"/>
  <c r="AA20792" i="3"/>
  <c r="AA20793" i="3"/>
  <c r="AA20794" i="3"/>
  <c r="AA20795" i="3"/>
  <c r="AA20796" i="3"/>
  <c r="AA20797" i="3"/>
  <c r="AA20798" i="3"/>
  <c r="AA20799" i="3"/>
  <c r="AA20800" i="3"/>
  <c r="AA20801" i="3"/>
  <c r="AA20802" i="3"/>
  <c r="AA20803" i="3"/>
  <c r="AA20804" i="3"/>
  <c r="AA20805" i="3"/>
  <c r="AA20806" i="3"/>
  <c r="AA20807" i="3"/>
  <c r="AA20808" i="3"/>
  <c r="AA20809" i="3"/>
  <c r="AA20810" i="3"/>
  <c r="AA20811" i="3"/>
  <c r="AA20812" i="3"/>
  <c r="AA20813" i="3"/>
  <c r="AA20814" i="3"/>
  <c r="AA20815" i="3"/>
  <c r="AA20816" i="3"/>
  <c r="AA20817" i="3"/>
  <c r="AA20818" i="3"/>
  <c r="AA20819" i="3"/>
  <c r="AA20820" i="3"/>
  <c r="AA20821" i="3"/>
  <c r="AA20822" i="3"/>
  <c r="AA20823" i="3"/>
  <c r="AA20824" i="3"/>
  <c r="AA20825" i="3"/>
  <c r="AA20826" i="3"/>
  <c r="AA20827" i="3"/>
  <c r="AA20828" i="3"/>
  <c r="AA20829" i="3"/>
  <c r="AA20830" i="3"/>
  <c r="AA20831" i="3"/>
  <c r="AA20832" i="3"/>
  <c r="AA20833" i="3"/>
  <c r="AA20834" i="3"/>
  <c r="AA20835" i="3"/>
  <c r="AA20836" i="3"/>
  <c r="AA20837" i="3"/>
  <c r="AA20838" i="3"/>
  <c r="AA20839" i="3"/>
  <c r="AA20840" i="3"/>
  <c r="AA20841" i="3"/>
  <c r="AA20842" i="3"/>
  <c r="AA20843" i="3"/>
  <c r="AA20844" i="3"/>
  <c r="AA20845" i="3"/>
  <c r="AA20846" i="3"/>
  <c r="AA20847" i="3"/>
  <c r="AA20848" i="3"/>
  <c r="AA20849" i="3"/>
  <c r="AA20850" i="3"/>
  <c r="AA20851" i="3"/>
  <c r="AA20852" i="3"/>
  <c r="AA20853" i="3"/>
  <c r="AA20854" i="3"/>
  <c r="AA20855" i="3"/>
  <c r="AA20856" i="3"/>
  <c r="AA20857" i="3"/>
  <c r="AA20858" i="3"/>
  <c r="AA20859" i="3"/>
  <c r="AA20860" i="3"/>
  <c r="AA20861" i="3"/>
  <c r="AA20862" i="3"/>
  <c r="AA20863" i="3"/>
  <c r="AA20864" i="3"/>
  <c r="AA20865" i="3"/>
  <c r="AA20866" i="3"/>
  <c r="AA20867" i="3"/>
  <c r="AA20868" i="3"/>
  <c r="AA20869" i="3"/>
  <c r="AA20870" i="3"/>
  <c r="AA20871" i="3"/>
  <c r="AA20872" i="3"/>
  <c r="AA20873" i="3"/>
  <c r="AA20874" i="3"/>
  <c r="AA20875" i="3"/>
  <c r="AA20876" i="3"/>
  <c r="AA20877" i="3"/>
  <c r="AA20878" i="3"/>
  <c r="AA20879" i="3"/>
  <c r="AA20880" i="3"/>
  <c r="AA20881" i="3"/>
  <c r="AA20882" i="3"/>
  <c r="AA20883" i="3"/>
  <c r="AA20884" i="3"/>
  <c r="AA20885" i="3"/>
  <c r="AA20886" i="3"/>
  <c r="AA20887" i="3"/>
  <c r="AA20888" i="3"/>
  <c r="AA20889" i="3"/>
  <c r="AA20890" i="3"/>
  <c r="AA20891" i="3"/>
  <c r="AA20892" i="3"/>
  <c r="AA20893" i="3"/>
  <c r="AA20894" i="3"/>
  <c r="AA20895" i="3"/>
  <c r="AA20896" i="3"/>
  <c r="AA20897" i="3"/>
  <c r="AA20898" i="3"/>
  <c r="AA20899" i="3"/>
  <c r="AA20900" i="3"/>
  <c r="AA20901" i="3"/>
  <c r="AA20902" i="3"/>
  <c r="AA20903" i="3"/>
  <c r="AA20904" i="3"/>
  <c r="AA20905" i="3"/>
  <c r="AA20906" i="3"/>
  <c r="AA20907" i="3"/>
  <c r="AA20908" i="3"/>
  <c r="AA20909" i="3"/>
  <c r="AA20910" i="3"/>
  <c r="AA20911" i="3"/>
  <c r="AA20912" i="3"/>
  <c r="AA20913" i="3"/>
  <c r="AA20914" i="3"/>
  <c r="AA20915" i="3"/>
  <c r="AA20916" i="3"/>
  <c r="AA20917" i="3"/>
  <c r="AA20918" i="3"/>
  <c r="AA20919" i="3"/>
  <c r="AA20920" i="3"/>
  <c r="AA20921" i="3"/>
  <c r="AA20922" i="3"/>
  <c r="AA20923" i="3"/>
  <c r="AA20924" i="3"/>
  <c r="AA20925" i="3"/>
  <c r="AA20926" i="3"/>
  <c r="AA20927" i="3"/>
  <c r="AA20928" i="3"/>
  <c r="AA20929" i="3"/>
  <c r="AA20930" i="3"/>
  <c r="AA20931" i="3"/>
  <c r="AA20932" i="3"/>
  <c r="AA20933" i="3"/>
  <c r="AA20934" i="3"/>
  <c r="AA20935" i="3"/>
  <c r="AA20936" i="3"/>
  <c r="AA20937" i="3"/>
  <c r="AA20938" i="3"/>
  <c r="AA20939" i="3"/>
  <c r="AA20940" i="3"/>
  <c r="AA20941" i="3"/>
  <c r="AA20942" i="3"/>
  <c r="AA20943" i="3"/>
  <c r="AA20944" i="3"/>
  <c r="AA20945" i="3"/>
  <c r="AA20946" i="3"/>
  <c r="AA20947" i="3"/>
  <c r="AA20948" i="3"/>
  <c r="AA20949" i="3"/>
  <c r="AA20950" i="3"/>
  <c r="AA20951" i="3"/>
  <c r="AA20952" i="3"/>
  <c r="AA20953" i="3"/>
  <c r="AA20954" i="3"/>
  <c r="AA20955" i="3"/>
  <c r="AA20956" i="3"/>
  <c r="AA20957" i="3"/>
  <c r="AA20958" i="3"/>
  <c r="AA20959" i="3"/>
  <c r="AA20960" i="3"/>
  <c r="AA20961" i="3"/>
  <c r="AA20962" i="3"/>
  <c r="AA20963" i="3"/>
  <c r="AA20964" i="3"/>
  <c r="AA20965" i="3"/>
  <c r="AA20966" i="3"/>
  <c r="AA20967" i="3"/>
  <c r="AA20968" i="3"/>
  <c r="AA20969" i="3"/>
  <c r="AA20970" i="3"/>
  <c r="AA20971" i="3"/>
  <c r="AA20972" i="3"/>
  <c r="AA20973" i="3"/>
  <c r="AA20974" i="3"/>
  <c r="AA20975" i="3"/>
  <c r="AA20976" i="3"/>
  <c r="AA20977" i="3"/>
  <c r="AA20978" i="3"/>
  <c r="AA20979" i="3"/>
  <c r="AA20980" i="3"/>
  <c r="AA20981" i="3"/>
  <c r="AA20982" i="3"/>
  <c r="AA20983" i="3"/>
  <c r="AA20984" i="3"/>
  <c r="AA20985" i="3"/>
  <c r="AA20986" i="3"/>
  <c r="AA20987" i="3"/>
  <c r="AA20988" i="3"/>
  <c r="AA20989" i="3"/>
  <c r="AA20990" i="3"/>
  <c r="AA20991" i="3"/>
  <c r="AA20992" i="3"/>
  <c r="AA20993" i="3"/>
  <c r="AA20994" i="3"/>
  <c r="AA20995" i="3"/>
  <c r="AA20996" i="3"/>
  <c r="AA20997" i="3"/>
  <c r="AA20998" i="3"/>
  <c r="AA20999" i="3"/>
  <c r="AA21000" i="3"/>
  <c r="AA21001" i="3"/>
  <c r="AA21002" i="3"/>
  <c r="AA21003" i="3"/>
  <c r="AA21004" i="3"/>
  <c r="AA21005" i="3"/>
  <c r="AA21006" i="3"/>
  <c r="AA21007" i="3"/>
  <c r="AA21008" i="3"/>
  <c r="AA21009" i="3"/>
  <c r="AA21010" i="3"/>
  <c r="AA21011" i="3"/>
  <c r="AA21012" i="3"/>
  <c r="AA21013" i="3"/>
  <c r="AA21014" i="3"/>
  <c r="AA21015" i="3"/>
  <c r="AA21016" i="3"/>
  <c r="AA21017" i="3"/>
  <c r="AA21018" i="3"/>
  <c r="AA21019" i="3"/>
  <c r="AA21020" i="3"/>
  <c r="AA21021" i="3"/>
  <c r="AA21022" i="3"/>
  <c r="AA21023" i="3"/>
  <c r="AA21024" i="3"/>
  <c r="AA21025" i="3"/>
  <c r="AA21026" i="3"/>
  <c r="AA21027" i="3"/>
  <c r="AA21028" i="3"/>
  <c r="AA21029" i="3"/>
  <c r="AA21030" i="3"/>
  <c r="AA21031" i="3"/>
  <c r="AA21032" i="3"/>
  <c r="AA21033" i="3"/>
  <c r="AA21034" i="3"/>
  <c r="AA21035" i="3"/>
  <c r="AA21036" i="3"/>
  <c r="AA21037" i="3"/>
  <c r="AA21038" i="3"/>
  <c r="AA21039" i="3"/>
  <c r="AA21040" i="3"/>
  <c r="AA21041" i="3"/>
  <c r="AA21042" i="3"/>
  <c r="AA21043" i="3"/>
  <c r="AA21044" i="3"/>
  <c r="AA21045" i="3"/>
  <c r="AA21046" i="3"/>
  <c r="AA21047" i="3"/>
  <c r="AA21048" i="3"/>
  <c r="AA21049" i="3"/>
  <c r="AA21050" i="3"/>
  <c r="AA21051" i="3"/>
  <c r="AA21052" i="3"/>
  <c r="AA21053" i="3"/>
  <c r="AA21054" i="3"/>
  <c r="AA21055" i="3"/>
  <c r="AA21056" i="3"/>
  <c r="AA21057" i="3"/>
  <c r="AA21058" i="3"/>
  <c r="AA21059" i="3"/>
  <c r="AA21060" i="3"/>
  <c r="AA21061" i="3"/>
  <c r="AA21062" i="3"/>
  <c r="AA21063" i="3"/>
  <c r="AA21064" i="3"/>
  <c r="AA21065" i="3"/>
  <c r="AA21066" i="3"/>
  <c r="AA21067" i="3"/>
  <c r="AA21068" i="3"/>
  <c r="AA21069" i="3"/>
  <c r="AA21070" i="3"/>
  <c r="AA21071" i="3"/>
  <c r="AA21072" i="3"/>
  <c r="AA21073" i="3"/>
  <c r="AA21074" i="3"/>
  <c r="AA21075" i="3"/>
  <c r="AA21076" i="3"/>
  <c r="AA21077" i="3"/>
  <c r="AA21078" i="3"/>
  <c r="AA21079" i="3"/>
  <c r="AA21080" i="3"/>
  <c r="AA21081" i="3"/>
  <c r="AA21082" i="3"/>
  <c r="AA21083" i="3"/>
  <c r="AA21084" i="3"/>
  <c r="AA21085" i="3"/>
  <c r="AA21086" i="3"/>
  <c r="AA21087" i="3"/>
  <c r="AA21088" i="3"/>
  <c r="AA21089" i="3"/>
  <c r="AA21090" i="3"/>
  <c r="AA21091" i="3"/>
  <c r="AA21092" i="3"/>
  <c r="AA21093" i="3"/>
  <c r="AA21094" i="3"/>
  <c r="AA21095" i="3"/>
  <c r="AA21096" i="3"/>
  <c r="AA21097" i="3"/>
  <c r="AA21098" i="3"/>
  <c r="AA21099" i="3"/>
  <c r="AA21100" i="3"/>
  <c r="AA21101" i="3"/>
  <c r="AA21102" i="3"/>
  <c r="AA21103" i="3"/>
  <c r="AA21104" i="3"/>
  <c r="AA21105" i="3"/>
  <c r="AA21106" i="3"/>
  <c r="AA21107" i="3"/>
  <c r="AA21108" i="3"/>
  <c r="AA21109" i="3"/>
  <c r="AA21110" i="3"/>
  <c r="AA21111" i="3"/>
  <c r="AA21112" i="3"/>
  <c r="AA21113" i="3"/>
  <c r="AA21114" i="3"/>
  <c r="AA21115" i="3"/>
  <c r="AA21116" i="3"/>
  <c r="AA21117" i="3"/>
  <c r="AA21118" i="3"/>
  <c r="AA21119" i="3"/>
  <c r="AA21120" i="3"/>
  <c r="AA21121" i="3"/>
  <c r="AA21122" i="3"/>
  <c r="AA21123" i="3"/>
  <c r="AA21124" i="3"/>
  <c r="AA21125" i="3"/>
  <c r="AA21126" i="3"/>
  <c r="AA21127" i="3"/>
  <c r="AA21128" i="3"/>
  <c r="AA21129" i="3"/>
  <c r="AA21130" i="3"/>
  <c r="AA21131" i="3"/>
  <c r="AA21132" i="3"/>
  <c r="AA21133" i="3"/>
  <c r="AA21134" i="3"/>
  <c r="AA21135" i="3"/>
  <c r="AA21136" i="3"/>
  <c r="AA21137" i="3"/>
  <c r="AA21138" i="3"/>
  <c r="AA21139" i="3"/>
  <c r="AA21140" i="3"/>
  <c r="AA21141" i="3"/>
  <c r="AA21142" i="3"/>
  <c r="AA21143" i="3"/>
  <c r="AA21144" i="3"/>
  <c r="AA21145" i="3"/>
  <c r="AA21146" i="3"/>
  <c r="AA21147" i="3"/>
  <c r="AA21148" i="3"/>
  <c r="AA21149" i="3"/>
  <c r="AA21150" i="3"/>
  <c r="AA21151" i="3"/>
  <c r="AA21152" i="3"/>
  <c r="AA21153" i="3"/>
  <c r="AA21154" i="3"/>
  <c r="AA21155" i="3"/>
  <c r="AA21156" i="3"/>
  <c r="AA21157" i="3"/>
  <c r="AA21158" i="3"/>
  <c r="AA21159" i="3"/>
  <c r="AA21160" i="3"/>
  <c r="AA21161" i="3"/>
  <c r="AA21162" i="3"/>
  <c r="AA21163" i="3"/>
  <c r="AA21164" i="3"/>
  <c r="AA21165" i="3"/>
  <c r="AA21166" i="3"/>
  <c r="AA21167" i="3"/>
  <c r="AA21168" i="3"/>
  <c r="AA21169" i="3"/>
  <c r="AA21170" i="3"/>
  <c r="AA21171" i="3"/>
  <c r="AA21172" i="3"/>
  <c r="AA21173" i="3"/>
  <c r="AA21174" i="3"/>
  <c r="AA21175" i="3"/>
  <c r="AA21176" i="3"/>
  <c r="AA21177" i="3"/>
  <c r="AA21178" i="3"/>
  <c r="AA21179" i="3"/>
  <c r="AA21180" i="3"/>
  <c r="AA21181" i="3"/>
  <c r="AA21182" i="3"/>
  <c r="AA21183" i="3"/>
  <c r="AA21184" i="3"/>
  <c r="AA21185" i="3"/>
  <c r="AA21186" i="3"/>
  <c r="AA21187" i="3"/>
  <c r="AA21188" i="3"/>
  <c r="AA21189" i="3"/>
  <c r="AA21190" i="3"/>
  <c r="AA21191" i="3"/>
  <c r="AA21192" i="3"/>
  <c r="AA21193" i="3"/>
  <c r="AA21194" i="3"/>
  <c r="AA21195" i="3"/>
  <c r="AA21196" i="3"/>
  <c r="AA21197" i="3"/>
  <c r="AA21198" i="3"/>
  <c r="AA21199" i="3"/>
  <c r="AA21200" i="3"/>
  <c r="AA21201" i="3"/>
  <c r="AA21202" i="3"/>
  <c r="AA21203" i="3"/>
  <c r="AA21204" i="3"/>
  <c r="AA21205" i="3"/>
  <c r="AA21206" i="3"/>
  <c r="AA21207" i="3"/>
  <c r="AA21208" i="3"/>
  <c r="AA21209" i="3"/>
  <c r="AA21210" i="3"/>
  <c r="AA21211" i="3"/>
  <c r="AA21212" i="3"/>
  <c r="AA21213" i="3"/>
  <c r="AA21214" i="3"/>
  <c r="AA21215" i="3"/>
  <c r="AA21216" i="3"/>
  <c r="AA21217" i="3"/>
  <c r="AA21218" i="3"/>
  <c r="AA21219" i="3"/>
  <c r="AA21220" i="3"/>
  <c r="AA21221" i="3"/>
  <c r="AA21222" i="3"/>
  <c r="AA21223" i="3"/>
  <c r="AA21224" i="3"/>
  <c r="AA21225" i="3"/>
  <c r="AA21226" i="3"/>
  <c r="AA21227" i="3"/>
  <c r="AA21228" i="3"/>
  <c r="AA21229" i="3"/>
  <c r="AA21230" i="3"/>
  <c r="AA21231" i="3"/>
  <c r="AA21232" i="3"/>
  <c r="AA21233" i="3"/>
  <c r="AA21234" i="3"/>
  <c r="AA21235" i="3"/>
  <c r="AA21236" i="3"/>
  <c r="AA21237" i="3"/>
  <c r="AA21238" i="3"/>
  <c r="AA21239" i="3"/>
  <c r="AA21240" i="3"/>
  <c r="AA21241" i="3"/>
  <c r="AA21242" i="3"/>
  <c r="AA21243" i="3"/>
  <c r="AA21244" i="3"/>
  <c r="AA21245" i="3"/>
  <c r="AA21246" i="3"/>
  <c r="AA21247" i="3"/>
  <c r="AA21248" i="3"/>
  <c r="AA21249" i="3"/>
  <c r="AA21250" i="3"/>
  <c r="AA21251" i="3"/>
  <c r="AA21252" i="3"/>
  <c r="AA21253" i="3"/>
  <c r="AA21254" i="3"/>
  <c r="AA21255" i="3"/>
  <c r="AA21256" i="3"/>
  <c r="AA21257" i="3"/>
  <c r="AA21258" i="3"/>
  <c r="AA21259" i="3"/>
  <c r="AA21260" i="3"/>
  <c r="AA21261" i="3"/>
  <c r="AA21262" i="3"/>
  <c r="AA21263" i="3"/>
  <c r="AA21264" i="3"/>
  <c r="AA21265" i="3"/>
  <c r="AA21266" i="3"/>
  <c r="AA21267" i="3"/>
  <c r="AA21268" i="3"/>
  <c r="AA21269" i="3"/>
  <c r="AA21270" i="3"/>
  <c r="AA21271" i="3"/>
  <c r="AA21272" i="3"/>
  <c r="AA21273" i="3"/>
  <c r="AA21274" i="3"/>
  <c r="AA21275" i="3"/>
  <c r="AA21276" i="3"/>
  <c r="AA21277" i="3"/>
  <c r="AA21278" i="3"/>
  <c r="AA21279" i="3"/>
  <c r="AA21280" i="3"/>
  <c r="AA21281" i="3"/>
  <c r="AA21282" i="3"/>
  <c r="AA21283" i="3"/>
  <c r="AA21284" i="3"/>
  <c r="AA21285" i="3"/>
  <c r="AA21286" i="3"/>
  <c r="AA21287" i="3"/>
  <c r="AA21288" i="3"/>
  <c r="AA21289" i="3"/>
  <c r="AA21290" i="3"/>
  <c r="AA21291" i="3"/>
  <c r="AA21292" i="3"/>
  <c r="AA21293" i="3"/>
  <c r="AA21294" i="3"/>
  <c r="AA21295" i="3"/>
  <c r="AA21296" i="3"/>
  <c r="AA21297" i="3"/>
  <c r="AA21298" i="3"/>
  <c r="AA21299" i="3"/>
  <c r="AA21300" i="3"/>
  <c r="AA21301" i="3"/>
  <c r="AA21302" i="3"/>
  <c r="AA21303" i="3"/>
  <c r="AA21304" i="3"/>
  <c r="AA21305" i="3"/>
  <c r="AA21306" i="3"/>
  <c r="AA21307" i="3"/>
  <c r="AA21308" i="3"/>
  <c r="AA21309" i="3"/>
  <c r="AA21310" i="3"/>
  <c r="AA21311" i="3"/>
  <c r="AA21312" i="3"/>
  <c r="AA21313" i="3"/>
  <c r="AA21314" i="3"/>
  <c r="AA21315" i="3"/>
  <c r="AA21316" i="3"/>
  <c r="AA21317" i="3"/>
  <c r="AA21318" i="3"/>
  <c r="AA21319" i="3"/>
  <c r="AA21320" i="3"/>
  <c r="AA21321" i="3"/>
  <c r="AA21322" i="3"/>
  <c r="AA21323" i="3"/>
  <c r="AA21324" i="3"/>
  <c r="AA21325" i="3"/>
  <c r="AA21326" i="3"/>
  <c r="AA21327" i="3"/>
  <c r="AA21328" i="3"/>
  <c r="AA21329" i="3"/>
  <c r="AA21330" i="3"/>
  <c r="AA21331" i="3"/>
  <c r="AA21332" i="3"/>
  <c r="AA21333" i="3"/>
  <c r="AA21334" i="3"/>
  <c r="AA21335" i="3"/>
  <c r="AA21336" i="3"/>
  <c r="AA21337" i="3"/>
  <c r="AA21338" i="3"/>
  <c r="AA21339" i="3"/>
  <c r="AA21340" i="3"/>
  <c r="AA21341" i="3"/>
  <c r="AA21342" i="3"/>
  <c r="AA21343" i="3"/>
  <c r="AA21344" i="3"/>
  <c r="AA21345" i="3"/>
  <c r="AA21346" i="3"/>
  <c r="AA21347" i="3"/>
  <c r="AA21348" i="3"/>
  <c r="AA21349" i="3"/>
  <c r="AA21350" i="3"/>
  <c r="AA21351" i="3"/>
  <c r="AA21352" i="3"/>
  <c r="AA21353" i="3"/>
  <c r="AA21354" i="3"/>
  <c r="AA21355" i="3"/>
  <c r="AA21356" i="3"/>
  <c r="AA21357" i="3"/>
  <c r="AA21358" i="3"/>
  <c r="AA21359" i="3"/>
  <c r="AA21360" i="3"/>
  <c r="AA21361" i="3"/>
  <c r="AA21362" i="3"/>
  <c r="AA21363" i="3"/>
  <c r="AA21364" i="3"/>
  <c r="AA21365" i="3"/>
  <c r="AA21366" i="3"/>
  <c r="AA21367" i="3"/>
  <c r="AA21368" i="3"/>
  <c r="AA21369" i="3"/>
  <c r="AA21370" i="3"/>
  <c r="AA21371" i="3"/>
  <c r="AA21372" i="3"/>
  <c r="AA21373" i="3"/>
  <c r="AA21374" i="3"/>
  <c r="AA21375" i="3"/>
  <c r="AA21376" i="3"/>
  <c r="AA21377" i="3"/>
  <c r="AA21378" i="3"/>
  <c r="AA21379" i="3"/>
  <c r="AA21380" i="3"/>
  <c r="AA21381" i="3"/>
  <c r="AA21382" i="3"/>
  <c r="AA21383" i="3"/>
  <c r="AA21384" i="3"/>
  <c r="AA21385" i="3"/>
  <c r="AA21386" i="3"/>
  <c r="AA21387" i="3"/>
  <c r="AA21388" i="3"/>
  <c r="AA21389" i="3"/>
  <c r="AA21390" i="3"/>
  <c r="AA21391" i="3"/>
  <c r="AA21392" i="3"/>
  <c r="AA21393" i="3"/>
  <c r="AA21394" i="3"/>
  <c r="AA21395" i="3"/>
  <c r="AA21396" i="3"/>
  <c r="AA21397" i="3"/>
  <c r="AA21398" i="3"/>
  <c r="AA21399" i="3"/>
  <c r="AA21400" i="3"/>
  <c r="AA21401" i="3"/>
  <c r="AA21402" i="3"/>
  <c r="AA21403" i="3"/>
  <c r="AA21404" i="3"/>
  <c r="AA21405" i="3"/>
  <c r="AA21406" i="3"/>
  <c r="AA21407" i="3"/>
  <c r="AA21408" i="3"/>
  <c r="AA21409" i="3"/>
  <c r="AA21410" i="3"/>
  <c r="AA21411" i="3"/>
  <c r="AA21412" i="3"/>
  <c r="AA21413" i="3"/>
  <c r="AA21414" i="3"/>
  <c r="AA21415" i="3"/>
  <c r="AA21416" i="3"/>
  <c r="AA21417" i="3"/>
  <c r="AA21418" i="3"/>
  <c r="AA21419" i="3"/>
  <c r="AA21420" i="3"/>
  <c r="AA21421" i="3"/>
  <c r="AA21422" i="3"/>
  <c r="AA21423" i="3"/>
  <c r="AA21424" i="3"/>
  <c r="AA21425" i="3"/>
  <c r="AA21426" i="3"/>
  <c r="AA21427" i="3"/>
  <c r="AA21428" i="3"/>
  <c r="AA21429" i="3"/>
  <c r="AA21430" i="3"/>
  <c r="AA21431" i="3"/>
  <c r="AA21432" i="3"/>
  <c r="AA21433" i="3"/>
  <c r="AA21434" i="3"/>
  <c r="AA21435" i="3"/>
  <c r="AA21436" i="3"/>
  <c r="AA21437" i="3"/>
  <c r="AA21438" i="3"/>
  <c r="AA21439" i="3"/>
  <c r="AA21440" i="3"/>
  <c r="AA21441" i="3"/>
  <c r="AA21442" i="3"/>
  <c r="AA21443" i="3"/>
  <c r="AA21444" i="3"/>
  <c r="AA21445" i="3"/>
  <c r="AA21446" i="3"/>
  <c r="AA21447" i="3"/>
  <c r="AA21448" i="3"/>
  <c r="AA21449" i="3"/>
  <c r="AA21450" i="3"/>
  <c r="AA21451" i="3"/>
  <c r="AA21452" i="3"/>
  <c r="AA21453" i="3"/>
  <c r="AA21454" i="3"/>
  <c r="AA21455" i="3"/>
  <c r="AA21456" i="3"/>
  <c r="AA21457" i="3"/>
  <c r="AA21458" i="3"/>
  <c r="AA21459" i="3"/>
  <c r="AA21460" i="3"/>
  <c r="AA21461" i="3"/>
  <c r="AA21462" i="3"/>
  <c r="AA21463" i="3"/>
  <c r="AA21464" i="3"/>
  <c r="AA21465" i="3"/>
  <c r="AA21466" i="3"/>
  <c r="AA21467" i="3"/>
  <c r="AA21468" i="3"/>
  <c r="AA21469" i="3"/>
  <c r="AA21470" i="3"/>
  <c r="AA21471" i="3"/>
  <c r="AA21472" i="3"/>
  <c r="AA21473" i="3"/>
  <c r="AA21474" i="3"/>
  <c r="AA21475" i="3"/>
  <c r="AA21476" i="3"/>
  <c r="AA21477" i="3"/>
  <c r="AA21478" i="3"/>
  <c r="AA21479" i="3"/>
  <c r="AA21480" i="3"/>
  <c r="AA21481" i="3"/>
  <c r="AA21482" i="3"/>
  <c r="AA21483" i="3"/>
  <c r="AA21484" i="3"/>
  <c r="AA21485" i="3"/>
  <c r="AA21486" i="3"/>
  <c r="AA21487" i="3"/>
  <c r="AA21488" i="3"/>
  <c r="AA21489" i="3"/>
  <c r="AA21490" i="3"/>
  <c r="AA21491" i="3"/>
  <c r="AA21492" i="3"/>
  <c r="AA21493" i="3"/>
  <c r="AA21494" i="3"/>
  <c r="AA21495" i="3"/>
  <c r="AA21496" i="3"/>
  <c r="AA21497" i="3"/>
  <c r="AA21498" i="3"/>
  <c r="AA21499" i="3"/>
  <c r="AA21500" i="3"/>
  <c r="AA21501" i="3"/>
  <c r="AA21502" i="3"/>
  <c r="AA21503" i="3"/>
  <c r="AA21504" i="3"/>
  <c r="AA21505" i="3"/>
  <c r="AA21506" i="3"/>
  <c r="AA21507" i="3"/>
  <c r="AA21508" i="3"/>
  <c r="AA21509" i="3"/>
  <c r="AA21510" i="3"/>
  <c r="AA21511" i="3"/>
  <c r="AA21512" i="3"/>
  <c r="AA21513" i="3"/>
  <c r="AA21514" i="3"/>
  <c r="AA21515" i="3"/>
  <c r="AA21516" i="3"/>
  <c r="AA21517" i="3"/>
  <c r="AA21518" i="3"/>
  <c r="AA21519" i="3"/>
  <c r="AA21520" i="3"/>
  <c r="AA21521" i="3"/>
  <c r="AA21522" i="3"/>
  <c r="AA21523" i="3"/>
  <c r="AA21524" i="3"/>
  <c r="AA21525" i="3"/>
  <c r="AA21526" i="3"/>
  <c r="AA21527" i="3"/>
  <c r="AA21528" i="3"/>
  <c r="AA21529" i="3"/>
  <c r="AA21530" i="3"/>
  <c r="AA21531" i="3"/>
  <c r="AA21532" i="3"/>
  <c r="AA21533" i="3"/>
  <c r="AA21534" i="3"/>
  <c r="AA21535" i="3"/>
  <c r="AA21536" i="3"/>
  <c r="AA21537" i="3"/>
  <c r="AA21538" i="3"/>
  <c r="AA21539" i="3"/>
  <c r="AA21540" i="3"/>
  <c r="AA21541" i="3"/>
  <c r="AA21542" i="3"/>
  <c r="AA21543" i="3"/>
  <c r="AA21544" i="3"/>
  <c r="AA21545" i="3"/>
  <c r="AA21546" i="3"/>
  <c r="AA21547" i="3"/>
  <c r="AA21548" i="3"/>
  <c r="AA21549" i="3"/>
  <c r="AA21550" i="3"/>
  <c r="AA21551" i="3"/>
  <c r="AA21552" i="3"/>
  <c r="AA21553" i="3"/>
  <c r="AA21554" i="3"/>
  <c r="AA21555" i="3"/>
  <c r="AA21556" i="3"/>
  <c r="AA21557" i="3"/>
  <c r="AA21558" i="3"/>
  <c r="AA21559" i="3"/>
  <c r="AA21560" i="3"/>
  <c r="AA21561" i="3"/>
  <c r="AA21562" i="3"/>
  <c r="AA21563" i="3"/>
  <c r="AA21564" i="3"/>
  <c r="AA21565" i="3"/>
  <c r="AA21566" i="3"/>
  <c r="AA21567" i="3"/>
  <c r="AA21568" i="3"/>
  <c r="AA21569" i="3"/>
  <c r="AA21570" i="3"/>
  <c r="AA21571" i="3"/>
  <c r="AA21572" i="3"/>
  <c r="AA21573" i="3"/>
  <c r="AA21574" i="3"/>
  <c r="AA21575" i="3"/>
  <c r="AA21576" i="3"/>
  <c r="AA21577" i="3"/>
  <c r="AA21578" i="3"/>
  <c r="AA21579" i="3"/>
  <c r="AA21580" i="3"/>
  <c r="AA21581" i="3"/>
  <c r="AA21582" i="3"/>
  <c r="AA21583" i="3"/>
  <c r="AA21584" i="3"/>
  <c r="AA21585" i="3"/>
  <c r="AA21586" i="3"/>
  <c r="AA21587" i="3"/>
  <c r="AA21588" i="3"/>
  <c r="AA21589" i="3"/>
  <c r="AA21590" i="3"/>
  <c r="AA21591" i="3"/>
  <c r="AA21592" i="3"/>
  <c r="AA21593" i="3"/>
  <c r="AA21594" i="3"/>
  <c r="AA21595" i="3"/>
  <c r="AA21596" i="3"/>
  <c r="AA21597" i="3"/>
  <c r="AA21598" i="3"/>
  <c r="AA21599" i="3"/>
  <c r="AA21600" i="3"/>
  <c r="AA21601" i="3"/>
  <c r="AA21602" i="3"/>
  <c r="AA21603" i="3"/>
  <c r="AA21604" i="3"/>
  <c r="AA21605" i="3"/>
  <c r="AA21606" i="3"/>
  <c r="AA21607" i="3"/>
  <c r="AA21608" i="3"/>
  <c r="AA21609" i="3"/>
  <c r="AA21610" i="3"/>
  <c r="AA21611" i="3"/>
  <c r="AA21612" i="3"/>
  <c r="AA21613" i="3"/>
  <c r="AA21614" i="3"/>
  <c r="AA21615" i="3"/>
  <c r="AA21616" i="3"/>
  <c r="AA21617" i="3"/>
  <c r="AA21618" i="3"/>
  <c r="AA21619" i="3"/>
  <c r="AA21620" i="3"/>
  <c r="AA21621" i="3"/>
  <c r="AA21622" i="3"/>
  <c r="AA21623" i="3"/>
  <c r="AA21624" i="3"/>
  <c r="AA21625" i="3"/>
  <c r="AA21626" i="3"/>
  <c r="AA21627" i="3"/>
  <c r="AA21628" i="3"/>
  <c r="AA21629" i="3"/>
  <c r="AA21630" i="3"/>
  <c r="AA21631" i="3"/>
  <c r="AA21632" i="3"/>
  <c r="AA21633" i="3"/>
  <c r="AA21634" i="3"/>
  <c r="AA21635" i="3"/>
  <c r="AA21636" i="3"/>
  <c r="AA21637" i="3"/>
  <c r="AA21638" i="3"/>
  <c r="AA21639" i="3"/>
  <c r="AA21640" i="3"/>
  <c r="AA21641" i="3"/>
  <c r="AA21642" i="3"/>
  <c r="AA21643" i="3"/>
  <c r="AA21644" i="3"/>
  <c r="AA21645" i="3"/>
  <c r="AA21646" i="3"/>
  <c r="AA21647" i="3"/>
  <c r="AA21648" i="3"/>
  <c r="AA21649" i="3"/>
  <c r="AA21650" i="3"/>
  <c r="AA21651" i="3"/>
  <c r="AA21652" i="3"/>
  <c r="AA21653" i="3"/>
  <c r="AA21654" i="3"/>
  <c r="AA21655" i="3"/>
  <c r="AA21656" i="3"/>
  <c r="AA21657" i="3"/>
  <c r="AA21658" i="3"/>
  <c r="AA21659" i="3"/>
  <c r="AA21660" i="3"/>
  <c r="AA21661" i="3"/>
  <c r="AA21662" i="3"/>
  <c r="AA21663" i="3"/>
  <c r="AA21664" i="3"/>
  <c r="AA21665" i="3"/>
  <c r="AA21666" i="3"/>
  <c r="AA21667" i="3"/>
  <c r="AA21668" i="3"/>
  <c r="AA21669" i="3"/>
  <c r="AA21670" i="3"/>
  <c r="AA21671" i="3"/>
  <c r="AA21672" i="3"/>
  <c r="AA21673" i="3"/>
  <c r="AA21674" i="3"/>
  <c r="AA21675" i="3"/>
  <c r="AA21676" i="3"/>
  <c r="AA21677" i="3"/>
  <c r="AA21678" i="3"/>
  <c r="AA21679" i="3"/>
  <c r="AA21680" i="3"/>
  <c r="AA21681" i="3"/>
  <c r="AA21682" i="3"/>
  <c r="AA21683" i="3"/>
  <c r="AA21684" i="3"/>
  <c r="AA21685" i="3"/>
  <c r="AA21686" i="3"/>
  <c r="AA21687" i="3"/>
  <c r="AA21688" i="3"/>
  <c r="AA21689" i="3"/>
  <c r="AA21690" i="3"/>
  <c r="AA21691" i="3"/>
  <c r="AA21692" i="3"/>
  <c r="AA21693" i="3"/>
  <c r="AA21694" i="3"/>
  <c r="AA21695" i="3"/>
  <c r="AA21696" i="3"/>
  <c r="AA21697" i="3"/>
  <c r="AA21698" i="3"/>
  <c r="AA21699" i="3"/>
  <c r="AA21700" i="3"/>
  <c r="AA21701" i="3"/>
  <c r="AA21702" i="3"/>
  <c r="AA21703" i="3"/>
  <c r="AA21704" i="3"/>
  <c r="AA21705" i="3"/>
  <c r="AA21706" i="3"/>
  <c r="AA21707" i="3"/>
  <c r="AA21708" i="3"/>
  <c r="AA21709" i="3"/>
  <c r="AA21710" i="3"/>
  <c r="AA21711" i="3"/>
  <c r="AA21712" i="3"/>
  <c r="AA21713" i="3"/>
  <c r="AA21714" i="3"/>
  <c r="AA21715" i="3"/>
  <c r="AA21716" i="3"/>
  <c r="AA21717" i="3"/>
  <c r="AA21718" i="3"/>
  <c r="AA21719" i="3"/>
  <c r="AA21720" i="3"/>
  <c r="AA21721" i="3"/>
  <c r="AA21722" i="3"/>
  <c r="AA21723" i="3"/>
  <c r="AA21724" i="3"/>
  <c r="AA21725" i="3"/>
  <c r="AA21726" i="3"/>
  <c r="AA21727" i="3"/>
  <c r="AA21728" i="3"/>
  <c r="AA21729" i="3"/>
  <c r="AA21730" i="3"/>
  <c r="AA21731" i="3"/>
  <c r="AA21732" i="3"/>
  <c r="AA21733" i="3"/>
  <c r="AA21734" i="3"/>
  <c r="AA21735" i="3"/>
  <c r="AA21736" i="3"/>
  <c r="AA21737" i="3"/>
  <c r="AA21738" i="3"/>
  <c r="AA21739" i="3"/>
  <c r="AA21740" i="3"/>
  <c r="AA21741" i="3"/>
  <c r="AA21742" i="3"/>
  <c r="AA21743" i="3"/>
  <c r="AA21744" i="3"/>
  <c r="AA21745" i="3"/>
  <c r="AA21746" i="3"/>
  <c r="AA21747" i="3"/>
  <c r="AA21748" i="3"/>
  <c r="AA21749" i="3"/>
  <c r="AA21750" i="3"/>
  <c r="AA21751" i="3"/>
  <c r="AA21752" i="3"/>
  <c r="AA21753" i="3"/>
  <c r="AA21754" i="3"/>
  <c r="AA21755" i="3"/>
  <c r="AA21756" i="3"/>
  <c r="AA21757" i="3"/>
  <c r="AA21758" i="3"/>
  <c r="AA21759" i="3"/>
  <c r="AA21760" i="3"/>
  <c r="AA21761" i="3"/>
  <c r="AA21762" i="3"/>
  <c r="AA21763" i="3"/>
  <c r="AA21764" i="3"/>
  <c r="AA21765" i="3"/>
  <c r="AA21766" i="3"/>
  <c r="AA21767" i="3"/>
  <c r="AA21768" i="3"/>
  <c r="AA21769" i="3"/>
  <c r="AA21770" i="3"/>
  <c r="AA21771" i="3"/>
  <c r="AA21772" i="3"/>
  <c r="AA21773" i="3"/>
  <c r="AA21774" i="3"/>
  <c r="AA21775" i="3"/>
  <c r="AA21776" i="3"/>
  <c r="AA21777" i="3"/>
  <c r="AA21778" i="3"/>
  <c r="AA21779" i="3"/>
  <c r="AA21780" i="3"/>
  <c r="AA21781" i="3"/>
  <c r="AA21782" i="3"/>
  <c r="AA21783" i="3"/>
  <c r="AA21784" i="3"/>
  <c r="AA21785" i="3"/>
  <c r="AA21786" i="3"/>
  <c r="AA21787" i="3"/>
  <c r="AA21788" i="3"/>
  <c r="AA21789" i="3"/>
  <c r="AA21790" i="3"/>
  <c r="AA21791" i="3"/>
  <c r="AA21792" i="3"/>
  <c r="AA21793" i="3"/>
  <c r="AA21794" i="3"/>
  <c r="AA21795" i="3"/>
  <c r="AA21796" i="3"/>
  <c r="AA21797" i="3"/>
  <c r="AA21798" i="3"/>
  <c r="AA21799" i="3"/>
  <c r="AA21800" i="3"/>
  <c r="AA21801" i="3"/>
  <c r="AA21802" i="3"/>
  <c r="AA21803" i="3"/>
  <c r="AA21804" i="3"/>
  <c r="AA21805" i="3"/>
  <c r="AA21806" i="3"/>
  <c r="AA21807" i="3"/>
  <c r="AA21808" i="3"/>
  <c r="AA21809" i="3"/>
  <c r="AA21810" i="3"/>
  <c r="AA21811" i="3"/>
  <c r="AA21812" i="3"/>
  <c r="AA21813" i="3"/>
  <c r="AA21814" i="3"/>
  <c r="AA21815" i="3"/>
  <c r="AA21816" i="3"/>
  <c r="AA21817" i="3"/>
  <c r="AA21818" i="3"/>
  <c r="AA21819" i="3"/>
  <c r="AA21820" i="3"/>
  <c r="AA21821" i="3"/>
  <c r="AA21822" i="3"/>
  <c r="AA21823" i="3"/>
  <c r="AA21824" i="3"/>
  <c r="AA21825" i="3"/>
  <c r="AA21826" i="3"/>
  <c r="AA21827" i="3"/>
  <c r="AA21828" i="3"/>
  <c r="AA21829" i="3"/>
  <c r="AA21830" i="3"/>
  <c r="AA21831" i="3"/>
  <c r="AA21832" i="3"/>
  <c r="AA21833" i="3"/>
  <c r="AA21834" i="3"/>
  <c r="AA21835" i="3"/>
  <c r="AA21836" i="3"/>
  <c r="AA21837" i="3"/>
  <c r="AA21838" i="3"/>
  <c r="AA21839" i="3"/>
  <c r="AA21840" i="3"/>
  <c r="AA21841" i="3"/>
  <c r="AA21842" i="3"/>
  <c r="AA21843" i="3"/>
  <c r="AA21844" i="3"/>
  <c r="AA21845" i="3"/>
  <c r="AA21846" i="3"/>
  <c r="AA21847" i="3"/>
  <c r="AA21848" i="3"/>
  <c r="AA21849" i="3"/>
  <c r="AA21850" i="3"/>
  <c r="AA21851" i="3"/>
  <c r="AA21852" i="3"/>
  <c r="AA21853" i="3"/>
  <c r="AA21854" i="3"/>
  <c r="AA21855" i="3"/>
  <c r="AA21856" i="3"/>
  <c r="AA21857" i="3"/>
  <c r="AA21858" i="3"/>
  <c r="AA21859" i="3"/>
  <c r="AA21860" i="3"/>
  <c r="AA21861" i="3"/>
  <c r="AA21862" i="3"/>
  <c r="AA21863" i="3"/>
  <c r="AA21864" i="3"/>
  <c r="AA21865" i="3"/>
  <c r="AA21866" i="3"/>
  <c r="AA21867" i="3"/>
  <c r="AA21868" i="3"/>
  <c r="AA21869" i="3"/>
  <c r="AA21870" i="3"/>
  <c r="AA21871" i="3"/>
  <c r="AA21872" i="3"/>
  <c r="AA21873" i="3"/>
  <c r="AA21874" i="3"/>
  <c r="AA21875" i="3"/>
  <c r="AA21876" i="3"/>
  <c r="AA21877" i="3"/>
  <c r="AA21878" i="3"/>
  <c r="AA21879" i="3"/>
  <c r="AA21880" i="3"/>
  <c r="AA21881" i="3"/>
  <c r="AA21882" i="3"/>
  <c r="AA21883" i="3"/>
  <c r="AA21884" i="3"/>
  <c r="AA21885" i="3"/>
  <c r="AA21886" i="3"/>
  <c r="AA21887" i="3"/>
  <c r="AA21888" i="3"/>
  <c r="AA21889" i="3"/>
  <c r="AA21890" i="3"/>
  <c r="AA21891" i="3"/>
  <c r="AA21892" i="3"/>
  <c r="AA21893" i="3"/>
  <c r="AA21894" i="3"/>
  <c r="AA21895" i="3"/>
  <c r="AA21896" i="3"/>
  <c r="AA21897" i="3"/>
  <c r="AA21898" i="3"/>
  <c r="AA21899" i="3"/>
  <c r="AA21900" i="3"/>
  <c r="AA21901" i="3"/>
  <c r="AA21902" i="3"/>
  <c r="AA21903" i="3"/>
  <c r="AA21904" i="3"/>
  <c r="AA21905" i="3"/>
  <c r="AA21906" i="3"/>
  <c r="AA21907" i="3"/>
  <c r="AA21908" i="3"/>
  <c r="AA21909" i="3"/>
  <c r="AA21910" i="3"/>
  <c r="AA21911" i="3"/>
  <c r="AA21912" i="3"/>
  <c r="AA21913" i="3"/>
  <c r="AA21914" i="3"/>
  <c r="AA21915" i="3"/>
  <c r="AA21916" i="3"/>
  <c r="AA21917" i="3"/>
  <c r="AA21918" i="3"/>
  <c r="AA21919" i="3"/>
  <c r="AA21920" i="3"/>
  <c r="AA21921" i="3"/>
  <c r="AA21922" i="3"/>
  <c r="AA21923" i="3"/>
  <c r="AA21924" i="3"/>
  <c r="AA21925" i="3"/>
  <c r="AA21926" i="3"/>
  <c r="AA21927" i="3"/>
  <c r="AA21928" i="3"/>
  <c r="AA21929" i="3"/>
  <c r="AA21930" i="3"/>
  <c r="AA21931" i="3"/>
  <c r="AA21932" i="3"/>
  <c r="AA21933" i="3"/>
  <c r="AA21934" i="3"/>
  <c r="AA21935" i="3"/>
  <c r="AA21936" i="3"/>
  <c r="AA21937" i="3"/>
  <c r="AA21938" i="3"/>
  <c r="AA21939" i="3"/>
  <c r="AA21940" i="3"/>
  <c r="AA21941" i="3"/>
  <c r="AA21942" i="3"/>
  <c r="AA21943" i="3"/>
  <c r="AA21944" i="3"/>
  <c r="AA21945" i="3"/>
  <c r="AA21946" i="3"/>
  <c r="AA21947" i="3"/>
  <c r="AA21948" i="3"/>
  <c r="AA21949" i="3"/>
  <c r="AA21950" i="3"/>
  <c r="AA21951" i="3"/>
  <c r="AA21952" i="3"/>
  <c r="AA21953" i="3"/>
  <c r="AA21954" i="3"/>
  <c r="AA21955" i="3"/>
  <c r="AA21956" i="3"/>
  <c r="AA21957" i="3"/>
  <c r="AA21958" i="3"/>
  <c r="AA21959" i="3"/>
  <c r="AA21960" i="3"/>
  <c r="AA21961" i="3"/>
  <c r="AA21962" i="3"/>
  <c r="AA21963" i="3"/>
  <c r="AA21964" i="3"/>
  <c r="AA21965" i="3"/>
  <c r="AA21966" i="3"/>
  <c r="AA21967" i="3"/>
  <c r="AA21968" i="3"/>
  <c r="AA21969" i="3"/>
  <c r="AA21970" i="3"/>
  <c r="AA21971" i="3"/>
  <c r="AA21972" i="3"/>
  <c r="AA21973" i="3"/>
  <c r="AA21974" i="3"/>
  <c r="AA21975" i="3"/>
  <c r="AA21976" i="3"/>
  <c r="AA21977" i="3"/>
  <c r="AA21978" i="3"/>
  <c r="AA21979" i="3"/>
  <c r="AA21980" i="3"/>
  <c r="AA21981" i="3"/>
  <c r="AA21982" i="3"/>
  <c r="AA21983" i="3"/>
  <c r="AA21984" i="3"/>
  <c r="AA21985" i="3"/>
  <c r="AA21986" i="3"/>
  <c r="AA21987" i="3"/>
  <c r="AA21988" i="3"/>
  <c r="AA21989" i="3"/>
  <c r="AA21990" i="3"/>
  <c r="AA21991" i="3"/>
  <c r="AA21992" i="3"/>
  <c r="AA21993" i="3"/>
  <c r="AA21994" i="3"/>
  <c r="AA21995" i="3"/>
  <c r="AA21996" i="3"/>
  <c r="AA21997" i="3"/>
  <c r="AA21998" i="3"/>
  <c r="AA21999" i="3"/>
  <c r="AA22000" i="3"/>
  <c r="AA22001" i="3"/>
  <c r="AA22002" i="3"/>
  <c r="AA22003" i="3"/>
  <c r="AA22004" i="3"/>
  <c r="AA22005" i="3"/>
  <c r="AA22006" i="3"/>
  <c r="AA22007" i="3"/>
  <c r="AA22008" i="3"/>
  <c r="AA22009" i="3"/>
  <c r="AA22010" i="3"/>
  <c r="AA22011" i="3"/>
  <c r="AA22012" i="3"/>
  <c r="AA22013" i="3"/>
  <c r="AA22014" i="3"/>
  <c r="AA22015" i="3"/>
  <c r="AA22016" i="3"/>
  <c r="AA22017" i="3"/>
  <c r="AA22018" i="3"/>
  <c r="AA22019" i="3"/>
  <c r="AA22020" i="3"/>
  <c r="AA22021" i="3"/>
  <c r="AA22022" i="3"/>
  <c r="AA22023" i="3"/>
  <c r="AA22024" i="3"/>
  <c r="AA22025" i="3"/>
  <c r="AA22026" i="3"/>
  <c r="AA22027" i="3"/>
  <c r="AA22028" i="3"/>
  <c r="AA22029" i="3"/>
  <c r="AA22030" i="3"/>
  <c r="AA22031" i="3"/>
  <c r="AA22032" i="3"/>
  <c r="AA22033" i="3"/>
  <c r="AA22034" i="3"/>
  <c r="AA22035" i="3"/>
  <c r="AA22036" i="3"/>
  <c r="AA22037" i="3"/>
  <c r="AA22038" i="3"/>
  <c r="AA22039" i="3"/>
  <c r="AA22040" i="3"/>
  <c r="AA22041" i="3"/>
  <c r="AA22042" i="3"/>
  <c r="AA22043" i="3"/>
  <c r="AA22044" i="3"/>
  <c r="AA22045" i="3"/>
  <c r="AA22046" i="3"/>
  <c r="AA22047" i="3"/>
  <c r="AA22048" i="3"/>
  <c r="AA22049" i="3"/>
  <c r="AA22050" i="3"/>
  <c r="AA22051" i="3"/>
  <c r="AA22052" i="3"/>
  <c r="AA22053" i="3"/>
  <c r="AA22054" i="3"/>
  <c r="AA22055" i="3"/>
  <c r="AA22056" i="3"/>
  <c r="AA22057" i="3"/>
  <c r="AA22058" i="3"/>
  <c r="AA22059" i="3"/>
  <c r="AA22060" i="3"/>
  <c r="AA22061" i="3"/>
  <c r="AA22062" i="3"/>
  <c r="AA22063" i="3"/>
  <c r="AA22064" i="3"/>
  <c r="AA22065" i="3"/>
  <c r="AA22066" i="3"/>
  <c r="AA22067" i="3"/>
  <c r="AA22068" i="3"/>
  <c r="AA22069" i="3"/>
  <c r="AA22070" i="3"/>
  <c r="AA22071" i="3"/>
  <c r="AA22072" i="3"/>
  <c r="AA22073" i="3"/>
  <c r="AA22074" i="3"/>
  <c r="AA22075" i="3"/>
  <c r="AA22076" i="3"/>
  <c r="AA22077" i="3"/>
  <c r="AA22078" i="3"/>
  <c r="AA22079" i="3"/>
  <c r="AA22080" i="3"/>
  <c r="AA22081" i="3"/>
  <c r="AA22082" i="3"/>
  <c r="AA22083" i="3"/>
  <c r="AA22084" i="3"/>
  <c r="AA22085" i="3"/>
  <c r="AA22086" i="3"/>
  <c r="AA22087" i="3"/>
  <c r="AA22088" i="3"/>
  <c r="AA22089" i="3"/>
  <c r="AA22090" i="3"/>
  <c r="AA22091" i="3"/>
  <c r="AA22092" i="3"/>
  <c r="AA22093" i="3"/>
  <c r="AA22094" i="3"/>
  <c r="AA22095" i="3"/>
  <c r="AA22096" i="3"/>
  <c r="AA22097" i="3"/>
  <c r="AA22098" i="3"/>
  <c r="AA22099" i="3"/>
  <c r="AA22100" i="3"/>
  <c r="AA22101" i="3"/>
  <c r="AA22102" i="3"/>
  <c r="AA22103" i="3"/>
  <c r="AA22104" i="3"/>
  <c r="AA22105" i="3"/>
  <c r="AA22106" i="3"/>
  <c r="AA22107" i="3"/>
  <c r="AA22108" i="3"/>
  <c r="AA22109" i="3"/>
  <c r="AA22110" i="3"/>
  <c r="AA22111" i="3"/>
  <c r="AA22112" i="3"/>
  <c r="AA22113" i="3"/>
  <c r="AA22114" i="3"/>
  <c r="AA22115" i="3"/>
  <c r="AA22116" i="3"/>
  <c r="AA22117" i="3"/>
  <c r="AA22118" i="3"/>
  <c r="AA22119" i="3"/>
  <c r="AA22120" i="3"/>
  <c r="AA22121" i="3"/>
  <c r="AA22122" i="3"/>
  <c r="AA22123" i="3"/>
  <c r="AA22124" i="3"/>
  <c r="AA22125" i="3"/>
  <c r="AA22126" i="3"/>
  <c r="AA22127" i="3"/>
  <c r="AA22128" i="3"/>
  <c r="AA22129" i="3"/>
  <c r="AA22130" i="3"/>
  <c r="AA22131" i="3"/>
  <c r="AA22132" i="3"/>
  <c r="AA22133" i="3"/>
  <c r="AA22134" i="3"/>
  <c r="AA22135" i="3"/>
  <c r="AA22136" i="3"/>
  <c r="AA22137" i="3"/>
  <c r="AA22138" i="3"/>
  <c r="AA22139" i="3"/>
  <c r="AA22140" i="3"/>
  <c r="AA22141" i="3"/>
  <c r="AA22142" i="3"/>
  <c r="AA22143" i="3"/>
  <c r="AA22144" i="3"/>
  <c r="AA22145" i="3"/>
  <c r="AA22146" i="3"/>
  <c r="AA22147" i="3"/>
  <c r="AA22148" i="3"/>
  <c r="AA22149" i="3"/>
  <c r="AA22150" i="3"/>
  <c r="AA22151" i="3"/>
  <c r="AA22152" i="3"/>
  <c r="AA22153" i="3"/>
  <c r="AA22154" i="3"/>
  <c r="AA22155" i="3"/>
  <c r="AA22156" i="3"/>
  <c r="AA22157" i="3"/>
  <c r="AA22158" i="3"/>
  <c r="AA22159" i="3"/>
  <c r="AA22160" i="3"/>
  <c r="AA22161" i="3"/>
  <c r="AA22162" i="3"/>
  <c r="AA22163" i="3"/>
  <c r="AA22164" i="3"/>
  <c r="AA22165" i="3"/>
  <c r="AA22166" i="3"/>
  <c r="AA22167" i="3"/>
  <c r="AA22168" i="3"/>
  <c r="AA22169" i="3"/>
  <c r="AA22170" i="3"/>
  <c r="AA22171" i="3"/>
  <c r="AA22172" i="3"/>
  <c r="AA22173" i="3"/>
  <c r="AA22174" i="3"/>
  <c r="AA22175" i="3"/>
  <c r="AA22176" i="3"/>
  <c r="AA22177" i="3"/>
  <c r="AA22178" i="3"/>
  <c r="AA22179" i="3"/>
  <c r="AA22180" i="3"/>
  <c r="AA22181" i="3"/>
  <c r="AA22182" i="3"/>
  <c r="AA22183" i="3"/>
  <c r="AA22184" i="3"/>
  <c r="AA22185" i="3"/>
  <c r="AA22186" i="3"/>
  <c r="AA22187" i="3"/>
  <c r="AA22188" i="3"/>
  <c r="AA22189" i="3"/>
  <c r="AA22190" i="3"/>
  <c r="AA22191" i="3"/>
  <c r="AA22192" i="3"/>
  <c r="AA22193" i="3"/>
  <c r="AA22194" i="3"/>
  <c r="AA22195" i="3"/>
  <c r="AA22196" i="3"/>
  <c r="AA22197" i="3"/>
  <c r="AA22198" i="3"/>
  <c r="AA22199" i="3"/>
  <c r="AA22200" i="3"/>
  <c r="AA22201" i="3"/>
  <c r="AA22202" i="3"/>
  <c r="AA22203" i="3"/>
  <c r="AA22204" i="3"/>
  <c r="AA22205" i="3"/>
  <c r="AA22206" i="3"/>
  <c r="AA22207" i="3"/>
  <c r="AA22208" i="3"/>
  <c r="AA22209" i="3"/>
  <c r="AA22210" i="3"/>
  <c r="AA22211" i="3"/>
  <c r="AA22212" i="3"/>
  <c r="AA22213" i="3"/>
  <c r="AA22214" i="3"/>
  <c r="AA22215" i="3"/>
  <c r="AA22216" i="3"/>
  <c r="AA22217" i="3"/>
  <c r="AA22218" i="3"/>
  <c r="AA22219" i="3"/>
  <c r="AA22220" i="3"/>
  <c r="AA22221" i="3"/>
  <c r="AA22222" i="3"/>
  <c r="AA22223" i="3"/>
  <c r="AA22224" i="3"/>
  <c r="AA22225" i="3"/>
  <c r="AA22226" i="3"/>
  <c r="AA22227" i="3"/>
  <c r="AA22228" i="3"/>
  <c r="AA22229" i="3"/>
  <c r="AA22230" i="3"/>
  <c r="AA22231" i="3"/>
  <c r="AA22232" i="3"/>
  <c r="AA22233" i="3"/>
  <c r="AA22234" i="3"/>
  <c r="AA22235" i="3"/>
  <c r="AA22236" i="3"/>
  <c r="AA22237" i="3"/>
  <c r="AA22238" i="3"/>
  <c r="AA22239" i="3"/>
  <c r="AA22240" i="3"/>
  <c r="AA22241" i="3"/>
  <c r="AA22242" i="3"/>
  <c r="AA22243" i="3"/>
  <c r="AA22244" i="3"/>
  <c r="AA22245" i="3"/>
  <c r="AA22246" i="3"/>
  <c r="AA22247" i="3"/>
  <c r="AA22248" i="3"/>
  <c r="AA22249" i="3"/>
  <c r="AA22250" i="3"/>
  <c r="AA22251" i="3"/>
  <c r="AA22252" i="3"/>
  <c r="AA22253" i="3"/>
  <c r="AA22254" i="3"/>
  <c r="AA22255" i="3"/>
  <c r="AA22256" i="3"/>
  <c r="AA22257" i="3"/>
  <c r="AA22258" i="3"/>
  <c r="AA22259" i="3"/>
  <c r="AA22260" i="3"/>
  <c r="AA22261" i="3"/>
  <c r="AA22262" i="3"/>
  <c r="AA22263" i="3"/>
  <c r="AA22264" i="3"/>
  <c r="AA22265" i="3"/>
  <c r="AA22266" i="3"/>
  <c r="AA22267" i="3"/>
  <c r="AA22268" i="3"/>
  <c r="AA22269" i="3"/>
  <c r="AA22270" i="3"/>
  <c r="AA22271" i="3"/>
  <c r="AA22272" i="3"/>
  <c r="AA22273" i="3"/>
  <c r="AA22274" i="3"/>
  <c r="AA22275" i="3"/>
  <c r="AA22276" i="3"/>
  <c r="AA22277" i="3"/>
  <c r="AA22278" i="3"/>
  <c r="AA22279" i="3"/>
  <c r="AA22280" i="3"/>
  <c r="AA22281" i="3"/>
  <c r="AA22282" i="3"/>
  <c r="AA22283" i="3"/>
  <c r="AA22284" i="3"/>
  <c r="AA22285" i="3"/>
  <c r="AA22286" i="3"/>
  <c r="AA22287" i="3"/>
  <c r="AA22288" i="3"/>
  <c r="AA22289" i="3"/>
  <c r="AA22290" i="3"/>
  <c r="AA22291" i="3"/>
  <c r="AA22292" i="3"/>
  <c r="AA22293" i="3"/>
  <c r="AA22294" i="3"/>
  <c r="AA22295" i="3"/>
  <c r="AA22296" i="3"/>
  <c r="AA22297" i="3"/>
  <c r="AA22298" i="3"/>
  <c r="AA22299" i="3"/>
  <c r="AA22300" i="3"/>
  <c r="AA22301" i="3"/>
  <c r="AA22302" i="3"/>
  <c r="AA22303" i="3"/>
  <c r="AA22304" i="3"/>
  <c r="AA22305" i="3"/>
  <c r="AA22306" i="3"/>
  <c r="AA22307" i="3"/>
  <c r="AA22308" i="3"/>
  <c r="AA22309" i="3"/>
  <c r="AA22310" i="3"/>
  <c r="AA22311" i="3"/>
  <c r="AA22312" i="3"/>
  <c r="AA22313" i="3"/>
  <c r="AA22314" i="3"/>
  <c r="AA22315" i="3"/>
  <c r="AA22316" i="3"/>
  <c r="AA22317" i="3"/>
  <c r="AA22318" i="3"/>
  <c r="AA22319" i="3"/>
  <c r="AA22320" i="3"/>
  <c r="AA22321" i="3"/>
  <c r="AA22322" i="3"/>
  <c r="AA22323" i="3"/>
  <c r="AA22324" i="3"/>
  <c r="AA22325" i="3"/>
  <c r="AA22326" i="3"/>
  <c r="AA22327" i="3"/>
  <c r="AA22328" i="3"/>
  <c r="AA22329" i="3"/>
  <c r="AA22330" i="3"/>
  <c r="AA22331" i="3"/>
  <c r="AA22332" i="3"/>
  <c r="AA22333" i="3"/>
  <c r="AA22334" i="3"/>
  <c r="AA22335" i="3"/>
  <c r="AA22336" i="3"/>
  <c r="AA22337" i="3"/>
  <c r="AA22338" i="3"/>
  <c r="AA22339" i="3"/>
  <c r="AA22340" i="3"/>
  <c r="AA22341" i="3"/>
  <c r="AA22342" i="3"/>
  <c r="AA22343" i="3"/>
  <c r="AA22344" i="3"/>
  <c r="AA22345" i="3"/>
  <c r="AA22346" i="3"/>
  <c r="AA22347" i="3"/>
  <c r="AA22348" i="3"/>
  <c r="AA22349" i="3"/>
  <c r="AA22350" i="3"/>
  <c r="AA22351" i="3"/>
  <c r="AA22352" i="3"/>
  <c r="AA22353" i="3"/>
  <c r="AA22354" i="3"/>
  <c r="AA22355" i="3"/>
  <c r="AA22356" i="3"/>
  <c r="AA22357" i="3"/>
  <c r="AA22358" i="3"/>
  <c r="AA22359" i="3"/>
  <c r="AA22360" i="3"/>
  <c r="AA22361" i="3"/>
  <c r="AA22362" i="3"/>
  <c r="AA22363" i="3"/>
  <c r="AA22364" i="3"/>
  <c r="AA22365" i="3"/>
  <c r="AA22366" i="3"/>
  <c r="AA22367" i="3"/>
  <c r="AA22368" i="3"/>
  <c r="AA22369" i="3"/>
  <c r="AA22370" i="3"/>
  <c r="AA22371" i="3"/>
  <c r="AA22372" i="3"/>
  <c r="AA22373" i="3"/>
  <c r="AA22374" i="3"/>
  <c r="AA22375" i="3"/>
  <c r="AA22376" i="3"/>
  <c r="AA22377" i="3"/>
  <c r="AA22378" i="3"/>
  <c r="AA22379" i="3"/>
  <c r="AA22380" i="3"/>
  <c r="AA22381" i="3"/>
  <c r="AA22382" i="3"/>
  <c r="AA22383" i="3"/>
  <c r="AA22384" i="3"/>
  <c r="AA22385" i="3"/>
  <c r="AA22386" i="3"/>
  <c r="AA22387" i="3"/>
  <c r="AA22388" i="3"/>
  <c r="AA22389" i="3"/>
  <c r="AA22390" i="3"/>
  <c r="AA22391" i="3"/>
  <c r="AA22392" i="3"/>
  <c r="AA22393" i="3"/>
  <c r="AA22394" i="3"/>
  <c r="AA22395" i="3"/>
  <c r="AA22396" i="3"/>
  <c r="AA22397" i="3"/>
  <c r="AA22398" i="3"/>
  <c r="AA22399" i="3"/>
  <c r="AA22400" i="3"/>
  <c r="AA22401" i="3"/>
  <c r="AA22402" i="3"/>
  <c r="AA22403" i="3"/>
  <c r="AA22404" i="3"/>
  <c r="AA22405" i="3"/>
  <c r="AA22406" i="3"/>
  <c r="AA22407" i="3"/>
  <c r="AA22408" i="3"/>
  <c r="AA22409" i="3"/>
  <c r="AA22410" i="3"/>
  <c r="AA22411" i="3"/>
  <c r="AA22412" i="3"/>
  <c r="AA22413" i="3"/>
  <c r="AA22414" i="3"/>
  <c r="AA22415" i="3"/>
  <c r="AA22416" i="3"/>
  <c r="AA22417" i="3"/>
  <c r="AA22418" i="3"/>
  <c r="AA22419" i="3"/>
  <c r="AA22420" i="3"/>
  <c r="AA22421" i="3"/>
  <c r="AA22422" i="3"/>
  <c r="AA22423" i="3"/>
  <c r="AA22424" i="3"/>
  <c r="AA22425" i="3"/>
  <c r="AA22426" i="3"/>
  <c r="AA22427" i="3"/>
  <c r="AA22428" i="3"/>
  <c r="AA22429" i="3"/>
  <c r="AA22430" i="3"/>
  <c r="AA22431" i="3"/>
  <c r="AA22432" i="3"/>
  <c r="AA22433" i="3"/>
  <c r="AA22434" i="3"/>
  <c r="AA22435" i="3"/>
  <c r="AA22436" i="3"/>
  <c r="AA22437" i="3"/>
  <c r="AA22438" i="3"/>
  <c r="AA22439" i="3"/>
  <c r="AA22440" i="3"/>
  <c r="AA22441" i="3"/>
  <c r="AA22442" i="3"/>
  <c r="AA22443" i="3"/>
  <c r="AA22444" i="3"/>
  <c r="AA22445" i="3"/>
  <c r="AA22446" i="3"/>
  <c r="AA22447" i="3"/>
  <c r="AA22448" i="3"/>
  <c r="AA22449" i="3"/>
  <c r="AA22450" i="3"/>
  <c r="AA22451" i="3"/>
  <c r="AA22452" i="3"/>
  <c r="AA22453" i="3"/>
  <c r="AA22454" i="3"/>
  <c r="AA22455" i="3"/>
  <c r="AA22456" i="3"/>
  <c r="AA22457" i="3"/>
  <c r="AA22458" i="3"/>
  <c r="AA22459" i="3"/>
  <c r="AA22460" i="3"/>
  <c r="AA22461" i="3"/>
  <c r="AA22462" i="3"/>
  <c r="AA22463" i="3"/>
  <c r="AA22464" i="3"/>
  <c r="AA22465" i="3"/>
  <c r="AA22466" i="3"/>
  <c r="AA22467" i="3"/>
  <c r="AA22468" i="3"/>
  <c r="AA22469" i="3"/>
  <c r="AA22470" i="3"/>
  <c r="AA22471" i="3"/>
  <c r="AA22472" i="3"/>
  <c r="AA22473" i="3"/>
  <c r="AA22474" i="3"/>
  <c r="AA22475" i="3"/>
  <c r="AA22476" i="3"/>
  <c r="AA22477" i="3"/>
  <c r="AA22478" i="3"/>
  <c r="AA22479" i="3"/>
  <c r="AA22480" i="3"/>
  <c r="AA22481" i="3"/>
  <c r="AA22482" i="3"/>
  <c r="AA22483" i="3"/>
  <c r="AA22484" i="3"/>
  <c r="AA22485" i="3"/>
  <c r="AA22486" i="3"/>
  <c r="AA22487" i="3"/>
  <c r="AA22488" i="3"/>
  <c r="AA22489" i="3"/>
  <c r="AA22490" i="3"/>
  <c r="AA22491" i="3"/>
  <c r="AA22492" i="3"/>
  <c r="AA22493" i="3"/>
  <c r="AA22494" i="3"/>
  <c r="AA22495" i="3"/>
  <c r="AA22496" i="3"/>
  <c r="AA22497" i="3"/>
  <c r="AA22498" i="3"/>
  <c r="AA22499" i="3"/>
  <c r="AA22500" i="3"/>
  <c r="AA22501" i="3"/>
  <c r="AA22502" i="3"/>
  <c r="AA22503" i="3"/>
  <c r="AA22504" i="3"/>
  <c r="AA22505" i="3"/>
  <c r="AA22506" i="3"/>
  <c r="AA22507" i="3"/>
  <c r="AA22508" i="3"/>
  <c r="AA22509" i="3"/>
  <c r="AA22510" i="3"/>
  <c r="AA22511" i="3"/>
  <c r="AA22512" i="3"/>
  <c r="AA22513" i="3"/>
  <c r="AA22514" i="3"/>
  <c r="AA22515" i="3"/>
  <c r="AA22516" i="3"/>
  <c r="AA22517" i="3"/>
  <c r="AA22518" i="3"/>
  <c r="AA22519" i="3"/>
  <c r="AA22520" i="3"/>
  <c r="AA22521" i="3"/>
  <c r="AA22522" i="3"/>
  <c r="AA22523" i="3"/>
  <c r="AA22524" i="3"/>
  <c r="AA22525" i="3"/>
  <c r="AA22526" i="3"/>
  <c r="AA22527" i="3"/>
  <c r="AA22528" i="3"/>
  <c r="AA22529" i="3"/>
  <c r="AA22530" i="3"/>
  <c r="AA22531" i="3"/>
  <c r="AA22532" i="3"/>
  <c r="AA22533" i="3"/>
  <c r="AA22534" i="3"/>
  <c r="AA22535" i="3"/>
  <c r="AA22536" i="3"/>
  <c r="AA22537" i="3"/>
  <c r="AA22538" i="3"/>
  <c r="AA22539" i="3"/>
  <c r="AA22540" i="3"/>
  <c r="AA22541" i="3"/>
  <c r="AA22542" i="3"/>
  <c r="AA22543" i="3"/>
  <c r="AA22544" i="3"/>
  <c r="AA22545" i="3"/>
  <c r="AA22546" i="3"/>
  <c r="AA22547" i="3"/>
  <c r="AA22548" i="3"/>
  <c r="AA22549" i="3"/>
  <c r="AA22550" i="3"/>
  <c r="AA22551" i="3"/>
  <c r="AA22552" i="3"/>
  <c r="AA22553" i="3"/>
  <c r="AA22554" i="3"/>
  <c r="AA22555" i="3"/>
  <c r="AA22556" i="3"/>
  <c r="AA22557" i="3"/>
  <c r="AA22558" i="3"/>
  <c r="AA22559" i="3"/>
  <c r="AA22560" i="3"/>
  <c r="AA22561" i="3"/>
  <c r="AA22562" i="3"/>
  <c r="AA22563" i="3"/>
  <c r="AA22564" i="3"/>
  <c r="AA22565" i="3"/>
  <c r="AA22566" i="3"/>
  <c r="AA22567" i="3"/>
  <c r="AA22568" i="3"/>
  <c r="AA22569" i="3"/>
  <c r="AA22570" i="3"/>
  <c r="AA22571" i="3"/>
  <c r="AA22572" i="3"/>
  <c r="AA22573" i="3"/>
  <c r="AA22574" i="3"/>
  <c r="AA22575" i="3"/>
  <c r="AA22576" i="3"/>
  <c r="AA22577" i="3"/>
  <c r="AA22578" i="3"/>
  <c r="AA22579" i="3"/>
  <c r="AA22580" i="3"/>
  <c r="AA22581" i="3"/>
  <c r="AA22582" i="3"/>
  <c r="AA22583" i="3"/>
  <c r="AA22584" i="3"/>
  <c r="AA22585" i="3"/>
  <c r="AA22586" i="3"/>
  <c r="AA22587" i="3"/>
  <c r="AA22588" i="3"/>
  <c r="AA22589" i="3"/>
  <c r="AA22590" i="3"/>
  <c r="AA22591" i="3"/>
  <c r="AA22592" i="3"/>
  <c r="AA22593" i="3"/>
  <c r="AA22594" i="3"/>
  <c r="AA22595" i="3"/>
  <c r="AA22596" i="3"/>
  <c r="AA22597" i="3"/>
  <c r="AA22598" i="3"/>
  <c r="AA22599" i="3"/>
  <c r="AA22600" i="3"/>
  <c r="AA22601" i="3"/>
  <c r="AA22602" i="3"/>
  <c r="AA22603" i="3"/>
  <c r="AA22604" i="3"/>
  <c r="AA22605" i="3"/>
  <c r="AA22606" i="3"/>
  <c r="AA22607" i="3"/>
  <c r="AA22608" i="3"/>
  <c r="AA22609" i="3"/>
  <c r="AA22610" i="3"/>
  <c r="AA22611" i="3"/>
  <c r="AA22612" i="3"/>
  <c r="AA22613" i="3"/>
  <c r="AA22614" i="3"/>
  <c r="AA22615" i="3"/>
  <c r="AA22616" i="3"/>
  <c r="AA22617" i="3"/>
  <c r="AA22618" i="3"/>
  <c r="AA22619" i="3"/>
  <c r="AA22620" i="3"/>
  <c r="AA22621" i="3"/>
  <c r="AA22622" i="3"/>
  <c r="AA22623" i="3"/>
  <c r="AA22624" i="3"/>
  <c r="AA22625" i="3"/>
  <c r="AA22626" i="3"/>
  <c r="AA22627" i="3"/>
  <c r="AA22628" i="3"/>
  <c r="AA22629" i="3"/>
  <c r="AA22630" i="3"/>
  <c r="AA22631" i="3"/>
  <c r="AA22632" i="3"/>
  <c r="AA22633" i="3"/>
  <c r="AA22634" i="3"/>
  <c r="AA22635" i="3"/>
  <c r="AA22636" i="3"/>
  <c r="AA22637" i="3"/>
  <c r="AA22638" i="3"/>
  <c r="AA22639" i="3"/>
  <c r="AA22640" i="3"/>
  <c r="AA22641" i="3"/>
  <c r="AA22642" i="3"/>
  <c r="AA22643" i="3"/>
  <c r="AA22644" i="3"/>
  <c r="AA22645" i="3"/>
  <c r="AA22646" i="3"/>
  <c r="AA22647" i="3"/>
  <c r="AA22648" i="3"/>
  <c r="AA22649" i="3"/>
  <c r="AA22650" i="3"/>
  <c r="AA22651" i="3"/>
  <c r="AA22652" i="3"/>
  <c r="AA22653" i="3"/>
  <c r="AA22654" i="3"/>
  <c r="AA22655" i="3"/>
  <c r="AA22656" i="3"/>
  <c r="AA22657" i="3"/>
  <c r="AA22658" i="3"/>
  <c r="AA22659" i="3"/>
  <c r="AA22660" i="3"/>
  <c r="AA22661" i="3"/>
  <c r="AA22662" i="3"/>
  <c r="AA22663" i="3"/>
  <c r="AA22664" i="3"/>
  <c r="AA22665" i="3"/>
  <c r="AA22666" i="3"/>
  <c r="AA22667" i="3"/>
  <c r="AA22668" i="3"/>
  <c r="AA22669" i="3"/>
  <c r="AA22670" i="3"/>
  <c r="AA22671" i="3"/>
  <c r="AA22672" i="3"/>
  <c r="AA22673" i="3"/>
  <c r="AA22674" i="3"/>
  <c r="AA22675" i="3"/>
  <c r="AA22676" i="3"/>
  <c r="AA22677" i="3"/>
  <c r="AA22678" i="3"/>
  <c r="AA22679" i="3"/>
  <c r="AA22680" i="3"/>
  <c r="AA22681" i="3"/>
  <c r="AA22682" i="3"/>
  <c r="AA22683" i="3"/>
  <c r="AA22684" i="3"/>
  <c r="AA22685" i="3"/>
  <c r="AA22686" i="3"/>
  <c r="AA22687" i="3"/>
  <c r="AA22688" i="3"/>
  <c r="AA22689" i="3"/>
  <c r="AA22690" i="3"/>
  <c r="AA22691" i="3"/>
  <c r="AA22692" i="3"/>
  <c r="AA22693" i="3"/>
  <c r="AA22694" i="3"/>
  <c r="AA22695" i="3"/>
  <c r="AA22696" i="3"/>
  <c r="AA22697" i="3"/>
  <c r="AA22698" i="3"/>
  <c r="AA22699" i="3"/>
  <c r="AA22700" i="3"/>
  <c r="AA22701" i="3"/>
  <c r="AA22702" i="3"/>
  <c r="AA22703" i="3"/>
  <c r="AA22704" i="3"/>
  <c r="AA22705" i="3"/>
  <c r="AA22706" i="3"/>
  <c r="AA22707" i="3"/>
  <c r="AA22708" i="3"/>
  <c r="AA22709" i="3"/>
  <c r="AA22710" i="3"/>
  <c r="AA22711" i="3"/>
  <c r="AA22712" i="3"/>
  <c r="AA22713" i="3"/>
  <c r="AA22714" i="3"/>
  <c r="AA22715" i="3"/>
  <c r="AA22716" i="3"/>
  <c r="AA22717" i="3"/>
  <c r="AA22718" i="3"/>
  <c r="AA22719" i="3"/>
  <c r="AA22720" i="3"/>
  <c r="AA22721" i="3"/>
  <c r="AA22722" i="3"/>
  <c r="AA22723" i="3"/>
  <c r="AA22724" i="3"/>
  <c r="AA22725" i="3"/>
  <c r="AA22726" i="3"/>
  <c r="AA22727" i="3"/>
  <c r="AA22728" i="3"/>
  <c r="AA22729" i="3"/>
  <c r="AA22730" i="3"/>
  <c r="AA22731" i="3"/>
  <c r="AA22732" i="3"/>
  <c r="AA22733" i="3"/>
  <c r="AA22734" i="3"/>
  <c r="AA22735" i="3"/>
  <c r="AA22736" i="3"/>
  <c r="AA22737" i="3"/>
  <c r="AA22738" i="3"/>
  <c r="AA22739" i="3"/>
  <c r="AA22740" i="3"/>
  <c r="AA22741" i="3"/>
  <c r="AA22742" i="3"/>
  <c r="AA22743" i="3"/>
  <c r="AA22744" i="3"/>
  <c r="AA22745" i="3"/>
  <c r="AA22746" i="3"/>
  <c r="AA22747" i="3"/>
  <c r="AA22748" i="3"/>
  <c r="AA22749" i="3"/>
  <c r="AA22750" i="3"/>
  <c r="AA22751" i="3"/>
  <c r="AA22752" i="3"/>
  <c r="AA22753" i="3"/>
  <c r="AA22754" i="3"/>
  <c r="AA22755" i="3"/>
  <c r="AA22756" i="3"/>
  <c r="AA22757" i="3"/>
  <c r="AA22758" i="3"/>
  <c r="AA22759" i="3"/>
  <c r="AA22760" i="3"/>
  <c r="AA22761" i="3"/>
  <c r="AA22762" i="3"/>
  <c r="AA22763" i="3"/>
  <c r="AA22764" i="3"/>
  <c r="AA22765" i="3"/>
  <c r="AA22766" i="3"/>
  <c r="AA22767" i="3"/>
  <c r="AA22768" i="3"/>
  <c r="AA22769" i="3"/>
  <c r="AA22770" i="3"/>
  <c r="AA22771" i="3"/>
  <c r="AA22772" i="3"/>
  <c r="AA22773" i="3"/>
  <c r="AA22774" i="3"/>
  <c r="AA22775" i="3"/>
  <c r="AA22776" i="3"/>
  <c r="AA22777" i="3"/>
  <c r="AA22778" i="3"/>
  <c r="AA22779" i="3"/>
  <c r="AA22780" i="3"/>
  <c r="AA22781" i="3"/>
  <c r="AA22782" i="3"/>
  <c r="AA22783" i="3"/>
  <c r="AA22784" i="3"/>
  <c r="AA22785" i="3"/>
  <c r="AA22786" i="3"/>
  <c r="AA22787" i="3"/>
  <c r="AA22788" i="3"/>
  <c r="AA22789" i="3"/>
  <c r="AA22790" i="3"/>
  <c r="AA22791" i="3"/>
  <c r="AA22792" i="3"/>
  <c r="AA22793" i="3"/>
  <c r="AA22794" i="3"/>
  <c r="AA22795" i="3"/>
  <c r="AA22796" i="3"/>
  <c r="AA22797" i="3"/>
  <c r="AA22798" i="3"/>
  <c r="AA22799" i="3"/>
  <c r="AA22800" i="3"/>
  <c r="AA22801" i="3"/>
  <c r="AA22802" i="3"/>
  <c r="AA22803" i="3"/>
  <c r="AA22804" i="3"/>
  <c r="AA22805" i="3"/>
  <c r="AA22806" i="3"/>
  <c r="AA22807" i="3"/>
  <c r="AA22808" i="3"/>
  <c r="AA22809" i="3"/>
  <c r="AA22810" i="3"/>
  <c r="AA22811" i="3"/>
  <c r="AA22812" i="3"/>
  <c r="AA22813" i="3"/>
  <c r="AA22814" i="3"/>
  <c r="AA22815" i="3"/>
  <c r="AA22816" i="3"/>
  <c r="AA22817" i="3"/>
  <c r="AA22818" i="3"/>
  <c r="AA22819" i="3"/>
  <c r="AA22820" i="3"/>
  <c r="AA22821" i="3"/>
  <c r="AA22822" i="3"/>
  <c r="AA22823" i="3"/>
  <c r="AA22824" i="3"/>
  <c r="AA22825" i="3"/>
  <c r="AA22826" i="3"/>
  <c r="AA22827" i="3"/>
  <c r="AA22828" i="3"/>
  <c r="AA22829" i="3"/>
  <c r="AA22830" i="3"/>
  <c r="AA22831" i="3"/>
  <c r="AA22832" i="3"/>
  <c r="AA22833" i="3"/>
  <c r="AA22834" i="3"/>
  <c r="AA22835" i="3"/>
  <c r="AA22836" i="3"/>
  <c r="AA22837" i="3"/>
  <c r="AA22838" i="3"/>
  <c r="AA22839" i="3"/>
  <c r="AA22840" i="3"/>
  <c r="AA22841" i="3"/>
  <c r="AA22842" i="3"/>
  <c r="AA22843" i="3"/>
  <c r="AA22844" i="3"/>
  <c r="AA22845" i="3"/>
  <c r="AA22846" i="3"/>
  <c r="AA22847" i="3"/>
  <c r="AA22848" i="3"/>
  <c r="AA22849" i="3"/>
  <c r="AA22850" i="3"/>
  <c r="AA22851" i="3"/>
  <c r="AA22852" i="3"/>
  <c r="AA22853" i="3"/>
  <c r="AA22854" i="3"/>
  <c r="AA22855" i="3"/>
  <c r="AA22856" i="3"/>
  <c r="AA22857" i="3"/>
  <c r="AA22858" i="3"/>
  <c r="AA22859" i="3"/>
  <c r="AA22860" i="3"/>
  <c r="AA22861" i="3"/>
  <c r="AA22862" i="3"/>
  <c r="AA22863" i="3"/>
  <c r="AA22864" i="3"/>
  <c r="AA22865" i="3"/>
  <c r="AA22866" i="3"/>
  <c r="AA22867" i="3"/>
  <c r="AA22868" i="3"/>
  <c r="AA22869" i="3"/>
  <c r="AA22870" i="3"/>
  <c r="AA22871" i="3"/>
  <c r="AA22872" i="3"/>
  <c r="AA22873" i="3"/>
  <c r="AA22874" i="3"/>
  <c r="AA22875" i="3"/>
  <c r="AA22876" i="3"/>
  <c r="AA22877" i="3"/>
  <c r="AA22878" i="3"/>
  <c r="AA22879" i="3"/>
  <c r="AA22880" i="3"/>
  <c r="AA22881" i="3"/>
  <c r="AA22882" i="3"/>
  <c r="AA22883" i="3"/>
  <c r="AA22884" i="3"/>
  <c r="AA22885" i="3"/>
  <c r="AA22886" i="3"/>
  <c r="AA22887" i="3"/>
  <c r="AA22888" i="3"/>
  <c r="AA22889" i="3"/>
  <c r="AA22890" i="3"/>
  <c r="AA22891" i="3"/>
  <c r="AA22892" i="3"/>
  <c r="AA22893" i="3"/>
  <c r="AA22894" i="3"/>
  <c r="AA22895" i="3"/>
  <c r="AA22896" i="3"/>
  <c r="AA22897" i="3"/>
  <c r="AA22898" i="3"/>
  <c r="AA22899" i="3"/>
  <c r="AA22900" i="3"/>
  <c r="AA22901" i="3"/>
  <c r="AA22902" i="3"/>
  <c r="AA22903" i="3"/>
  <c r="AA22904" i="3"/>
  <c r="AA22905" i="3"/>
  <c r="AA22906" i="3"/>
  <c r="AA22907" i="3"/>
  <c r="AA22908" i="3"/>
  <c r="AA22909" i="3"/>
  <c r="AA22910" i="3"/>
  <c r="AA22911" i="3"/>
  <c r="AA22912" i="3"/>
  <c r="AA22913" i="3"/>
  <c r="AA22914" i="3"/>
  <c r="AA22915" i="3"/>
  <c r="AA22916" i="3"/>
  <c r="AA22917" i="3"/>
  <c r="AA22918" i="3"/>
  <c r="AA22919" i="3"/>
  <c r="AA22920" i="3"/>
  <c r="AA22921" i="3"/>
  <c r="AA22922" i="3"/>
  <c r="AA22923" i="3"/>
  <c r="AA22924" i="3"/>
  <c r="AA22925" i="3"/>
  <c r="AA22926" i="3"/>
  <c r="AA22927" i="3"/>
  <c r="AA22928" i="3"/>
  <c r="AA22929" i="3"/>
  <c r="AA22930" i="3"/>
  <c r="AA22931" i="3"/>
  <c r="AA22932" i="3"/>
  <c r="AA22933" i="3"/>
  <c r="AA22934" i="3"/>
  <c r="AA22935" i="3"/>
  <c r="AA22936" i="3"/>
  <c r="AA22937" i="3"/>
  <c r="AA22938" i="3"/>
  <c r="AA22939" i="3"/>
  <c r="AA22940" i="3"/>
  <c r="AA22941" i="3"/>
  <c r="AA22942" i="3"/>
  <c r="AA22943" i="3"/>
  <c r="AA22944" i="3"/>
  <c r="AA22945" i="3"/>
  <c r="AA22946" i="3"/>
  <c r="AA22947" i="3"/>
  <c r="AA22948" i="3"/>
  <c r="AA22949" i="3"/>
  <c r="AA22950" i="3"/>
  <c r="AA22951" i="3"/>
  <c r="AA22952" i="3"/>
  <c r="AA22953" i="3"/>
  <c r="AA22954" i="3"/>
  <c r="AA22955" i="3"/>
  <c r="AA22956" i="3"/>
  <c r="AA22957" i="3"/>
  <c r="AA22958" i="3"/>
  <c r="AA22959" i="3"/>
  <c r="AA22960" i="3"/>
  <c r="AA22961" i="3"/>
  <c r="AA22962" i="3"/>
  <c r="AA22963" i="3"/>
  <c r="AA22964" i="3"/>
  <c r="AA22965" i="3"/>
  <c r="AA22966" i="3"/>
  <c r="AA22967" i="3"/>
  <c r="AA22968" i="3"/>
  <c r="AA22969" i="3"/>
  <c r="AA22970" i="3"/>
  <c r="AA22971" i="3"/>
  <c r="AA22972" i="3"/>
  <c r="AA22973" i="3"/>
  <c r="AA22974" i="3"/>
  <c r="AA22975" i="3"/>
  <c r="AA22976" i="3"/>
  <c r="AA22977" i="3"/>
  <c r="AA22978" i="3"/>
  <c r="AA22979" i="3"/>
  <c r="AA22980" i="3"/>
  <c r="AA22981" i="3"/>
  <c r="AA22982" i="3"/>
  <c r="AA22983" i="3"/>
  <c r="AA22984" i="3"/>
  <c r="AA22985" i="3"/>
  <c r="AA22986" i="3"/>
  <c r="AA22987" i="3"/>
  <c r="AA22988" i="3"/>
  <c r="AA22989" i="3"/>
  <c r="AA22990" i="3"/>
  <c r="AA22991" i="3"/>
  <c r="AA22992" i="3"/>
  <c r="AA22993" i="3"/>
  <c r="AA22994" i="3"/>
  <c r="AA22995" i="3"/>
  <c r="AA22996" i="3"/>
  <c r="AA22997" i="3"/>
  <c r="AA22998" i="3"/>
  <c r="AA22999" i="3"/>
  <c r="AA23000" i="3"/>
  <c r="AA23001" i="3"/>
  <c r="AA23002" i="3"/>
  <c r="AA23003" i="3"/>
  <c r="AA23004" i="3"/>
  <c r="AA23005" i="3"/>
  <c r="AA23006" i="3"/>
  <c r="AA23007" i="3"/>
  <c r="AA23008" i="3"/>
  <c r="AA23009" i="3"/>
  <c r="AA23010" i="3"/>
  <c r="AA23011" i="3"/>
  <c r="AA23012" i="3"/>
  <c r="AA23013" i="3"/>
  <c r="AA23014" i="3"/>
  <c r="AA23015" i="3"/>
  <c r="AA23016" i="3"/>
  <c r="AA23017" i="3"/>
  <c r="AA23018" i="3"/>
  <c r="AA23019" i="3"/>
  <c r="AA23020" i="3"/>
  <c r="AA23021" i="3"/>
  <c r="AA23022" i="3"/>
  <c r="AA23023" i="3"/>
  <c r="AA23024" i="3"/>
  <c r="AA23025" i="3"/>
  <c r="AA23026" i="3"/>
  <c r="AA23027" i="3"/>
  <c r="AA23028" i="3"/>
  <c r="AA23029" i="3"/>
  <c r="AA23030" i="3"/>
  <c r="AA23031" i="3"/>
  <c r="AA23032" i="3"/>
  <c r="AA23033" i="3"/>
  <c r="AA23034" i="3"/>
  <c r="AA23035" i="3"/>
  <c r="AA23036" i="3"/>
  <c r="AA23037" i="3"/>
  <c r="AA23038" i="3"/>
  <c r="AA23039" i="3"/>
  <c r="AA23040" i="3"/>
  <c r="AA23041" i="3"/>
  <c r="AA23042" i="3"/>
  <c r="AA23043" i="3"/>
  <c r="AA23044" i="3"/>
  <c r="AA23045" i="3"/>
  <c r="AA23046" i="3"/>
  <c r="AA23047" i="3"/>
  <c r="AA23048" i="3"/>
  <c r="AA23049" i="3"/>
  <c r="AA23050" i="3"/>
  <c r="AA23051" i="3"/>
  <c r="AA23052" i="3"/>
  <c r="AA23053" i="3"/>
  <c r="AA23054" i="3"/>
  <c r="AA23055" i="3"/>
  <c r="AA23056" i="3"/>
  <c r="AA23057" i="3"/>
  <c r="AA23058" i="3"/>
  <c r="AA23059" i="3"/>
  <c r="AA23060" i="3"/>
  <c r="AA23061" i="3"/>
  <c r="AA23062" i="3"/>
  <c r="AA23063" i="3"/>
  <c r="AA23064" i="3"/>
  <c r="AA23065" i="3"/>
  <c r="AA23066" i="3"/>
  <c r="AA23067" i="3"/>
  <c r="AA23068" i="3"/>
  <c r="AA23069" i="3"/>
  <c r="AA23070" i="3"/>
  <c r="AA23071" i="3"/>
  <c r="AA23072" i="3"/>
  <c r="AA23073" i="3"/>
  <c r="AA23074" i="3"/>
  <c r="AA23075" i="3"/>
  <c r="AA23076" i="3"/>
  <c r="AA23077" i="3"/>
  <c r="AA23078" i="3"/>
  <c r="AA23079" i="3"/>
  <c r="AA23080" i="3"/>
  <c r="AA23081" i="3"/>
  <c r="AA23082" i="3"/>
  <c r="AA23083" i="3"/>
  <c r="AA23084" i="3"/>
  <c r="AA23085" i="3"/>
  <c r="AA23086" i="3"/>
  <c r="AA23087" i="3"/>
  <c r="AA23088" i="3"/>
  <c r="AA23089" i="3"/>
  <c r="AA23090" i="3"/>
  <c r="AA23091" i="3"/>
  <c r="AA23092" i="3"/>
  <c r="AA23093" i="3"/>
  <c r="AA23094" i="3"/>
  <c r="AA23095" i="3"/>
  <c r="AA23096" i="3"/>
  <c r="AA23097" i="3"/>
  <c r="AA23098" i="3"/>
  <c r="AA23099" i="3"/>
  <c r="AA23100" i="3"/>
  <c r="AA23101" i="3"/>
  <c r="AA23102" i="3"/>
  <c r="AA23103" i="3"/>
  <c r="AA23104" i="3"/>
  <c r="AA23105" i="3"/>
  <c r="AA23106" i="3"/>
  <c r="AA23107" i="3"/>
  <c r="AA23108" i="3"/>
  <c r="AA23109" i="3"/>
  <c r="AA23110" i="3"/>
  <c r="AA23111" i="3"/>
  <c r="AA23112" i="3"/>
  <c r="AA23113" i="3"/>
  <c r="AA23114" i="3"/>
  <c r="AA23115" i="3"/>
  <c r="AA23116" i="3"/>
  <c r="AA23117" i="3"/>
  <c r="AA23118" i="3"/>
  <c r="AA23119" i="3"/>
  <c r="AA23120" i="3"/>
  <c r="AA23121" i="3"/>
  <c r="AA23122" i="3"/>
  <c r="AA23123" i="3"/>
  <c r="AA23124" i="3"/>
  <c r="AA23125" i="3"/>
  <c r="AA23126" i="3"/>
  <c r="AA23127" i="3"/>
  <c r="AA23128" i="3"/>
  <c r="AA23129" i="3"/>
  <c r="AA23130" i="3"/>
  <c r="AA23131" i="3"/>
  <c r="AA23132" i="3"/>
  <c r="AA23133" i="3"/>
  <c r="AA23134" i="3"/>
  <c r="AA23135" i="3"/>
  <c r="AA23136" i="3"/>
  <c r="AA23137" i="3"/>
  <c r="AA23138" i="3"/>
  <c r="AA23139" i="3"/>
  <c r="AA23140" i="3"/>
  <c r="AA23141" i="3"/>
  <c r="AA23142" i="3"/>
  <c r="AA23143" i="3"/>
  <c r="AA23144" i="3"/>
  <c r="AA23145" i="3"/>
  <c r="AA23146" i="3"/>
  <c r="AA23147" i="3"/>
  <c r="AA23148" i="3"/>
  <c r="AA23149" i="3"/>
  <c r="AA23150" i="3"/>
  <c r="AA23151" i="3"/>
  <c r="AA23152" i="3"/>
  <c r="AA23153" i="3"/>
  <c r="AA23154" i="3"/>
  <c r="AA23155" i="3"/>
  <c r="AA23156" i="3"/>
  <c r="AA23157" i="3"/>
  <c r="AA23158" i="3"/>
  <c r="AA23159" i="3"/>
  <c r="AA23160" i="3"/>
  <c r="AA23161" i="3"/>
  <c r="AA23162" i="3"/>
  <c r="AA23163" i="3"/>
  <c r="AA23164" i="3"/>
  <c r="AA23165" i="3"/>
  <c r="AA23166" i="3"/>
  <c r="AA23167" i="3"/>
  <c r="AA23168" i="3"/>
  <c r="AA23169" i="3"/>
  <c r="AA23170" i="3"/>
  <c r="AA23171" i="3"/>
  <c r="AA23172" i="3"/>
  <c r="AA23173" i="3"/>
  <c r="AA23174" i="3"/>
  <c r="AA23175" i="3"/>
  <c r="AA23176" i="3"/>
  <c r="AA23177" i="3"/>
  <c r="AA23178" i="3"/>
  <c r="AA23179" i="3"/>
  <c r="AA23180" i="3"/>
  <c r="AA23181" i="3"/>
  <c r="AA23182" i="3"/>
  <c r="AA23183" i="3"/>
  <c r="AA23184" i="3"/>
  <c r="AA23185" i="3"/>
  <c r="AA23186" i="3"/>
  <c r="AA23187" i="3"/>
  <c r="AA23188" i="3"/>
  <c r="AA23189" i="3"/>
  <c r="AA23190" i="3"/>
  <c r="AA23191" i="3"/>
  <c r="AA23192" i="3"/>
  <c r="AA23193" i="3"/>
  <c r="AA23194" i="3"/>
  <c r="AA23195" i="3"/>
  <c r="AA23196" i="3"/>
  <c r="AA23197" i="3"/>
  <c r="AA23198" i="3"/>
  <c r="AA23199" i="3"/>
  <c r="AA23200" i="3"/>
  <c r="AA23201" i="3"/>
  <c r="AA23202" i="3"/>
  <c r="AA23203" i="3"/>
  <c r="AA23204" i="3"/>
  <c r="AA23205" i="3"/>
  <c r="AA23206" i="3"/>
  <c r="AA23207" i="3"/>
  <c r="AA23208" i="3"/>
  <c r="AA23209" i="3"/>
  <c r="AA23210" i="3"/>
  <c r="AA23211" i="3"/>
  <c r="AA23212" i="3"/>
  <c r="AA23213" i="3"/>
  <c r="AA23214" i="3"/>
  <c r="AA23215" i="3"/>
  <c r="AA23216" i="3"/>
  <c r="AA23217" i="3"/>
  <c r="AA23218" i="3"/>
  <c r="AA23219" i="3"/>
  <c r="AA23220" i="3"/>
  <c r="AA23221" i="3"/>
  <c r="AA23222" i="3"/>
  <c r="AA23223" i="3"/>
  <c r="AA23224" i="3"/>
  <c r="AA23225" i="3"/>
  <c r="AA23226" i="3"/>
  <c r="AA23227" i="3"/>
  <c r="AA23228" i="3"/>
  <c r="AA23229" i="3"/>
  <c r="AA23230" i="3"/>
  <c r="AA23231" i="3"/>
  <c r="AA23232" i="3"/>
  <c r="AA23233" i="3"/>
  <c r="AA23234" i="3"/>
  <c r="AA23235" i="3"/>
  <c r="AA23236" i="3"/>
  <c r="AA23237" i="3"/>
  <c r="AA23238" i="3"/>
  <c r="AA23239" i="3"/>
  <c r="AA23240" i="3"/>
  <c r="AA23241" i="3"/>
  <c r="AA23242" i="3"/>
  <c r="AA23243" i="3"/>
  <c r="AA23244" i="3"/>
  <c r="AA23245" i="3"/>
  <c r="AA23246" i="3"/>
  <c r="AA23247" i="3"/>
  <c r="AA23248" i="3"/>
  <c r="AA23249" i="3"/>
  <c r="AA23250" i="3"/>
  <c r="AA23251" i="3"/>
  <c r="AA23252" i="3"/>
  <c r="AA23253" i="3"/>
  <c r="AA23254" i="3"/>
  <c r="AA23255" i="3"/>
  <c r="AA23256" i="3"/>
  <c r="AA23257" i="3"/>
  <c r="AA23258" i="3"/>
  <c r="AA23259" i="3"/>
  <c r="AA23260" i="3"/>
  <c r="AA23261" i="3"/>
  <c r="AA23262" i="3"/>
  <c r="AA23263" i="3"/>
  <c r="AA23264" i="3"/>
  <c r="AA23265" i="3"/>
  <c r="AA23266" i="3"/>
  <c r="AA23267" i="3"/>
  <c r="AA23268" i="3"/>
  <c r="AA23269" i="3"/>
  <c r="AA23270" i="3"/>
  <c r="AA23271" i="3"/>
  <c r="AA23272" i="3"/>
  <c r="AA23273" i="3"/>
  <c r="AA23274" i="3"/>
  <c r="AA23275" i="3"/>
  <c r="AA23276" i="3"/>
  <c r="AA23277" i="3"/>
  <c r="AA23278" i="3"/>
  <c r="AA23279" i="3"/>
  <c r="AA23280" i="3"/>
  <c r="AA23281" i="3"/>
  <c r="AA23282" i="3"/>
  <c r="AA23283" i="3"/>
  <c r="AA23284" i="3"/>
  <c r="AA23285" i="3"/>
  <c r="AA23286" i="3"/>
  <c r="AA23287" i="3"/>
  <c r="AA23288" i="3"/>
  <c r="AA23289" i="3"/>
  <c r="AA23290" i="3"/>
  <c r="AA23291" i="3"/>
  <c r="AA23292" i="3"/>
  <c r="AA23293" i="3"/>
  <c r="AA23294" i="3"/>
  <c r="AA23295" i="3"/>
  <c r="AA23296" i="3"/>
  <c r="AA23297" i="3"/>
  <c r="AA23298" i="3"/>
  <c r="AA23299" i="3"/>
  <c r="AA23300" i="3"/>
  <c r="AA23301" i="3"/>
  <c r="AA23302" i="3"/>
  <c r="AA23303" i="3"/>
  <c r="AA23304" i="3"/>
  <c r="AA23305" i="3"/>
  <c r="AA23306" i="3"/>
  <c r="AA23307" i="3"/>
  <c r="AA23308" i="3"/>
  <c r="AA23309" i="3"/>
  <c r="AA23310" i="3"/>
  <c r="AA23311" i="3"/>
  <c r="AA23312" i="3"/>
  <c r="AA23313" i="3"/>
  <c r="AA23314" i="3"/>
  <c r="AA23315" i="3"/>
  <c r="AA23316" i="3"/>
  <c r="AA23317" i="3"/>
  <c r="AA23318" i="3"/>
  <c r="AA23319" i="3"/>
  <c r="AA23320" i="3"/>
  <c r="AA23321" i="3"/>
  <c r="AA23322" i="3"/>
  <c r="AA23323" i="3"/>
  <c r="AA23324" i="3"/>
  <c r="AA23325" i="3"/>
  <c r="AA23326" i="3"/>
  <c r="AA23327" i="3"/>
  <c r="AA23328" i="3"/>
  <c r="AA23329" i="3"/>
  <c r="AA23330" i="3"/>
  <c r="AA23331" i="3"/>
  <c r="AA23332" i="3"/>
  <c r="AA23333" i="3"/>
  <c r="AA23334" i="3"/>
  <c r="AA23335" i="3"/>
  <c r="AA23336" i="3"/>
  <c r="AA23337" i="3"/>
  <c r="AA23338" i="3"/>
  <c r="AA23339" i="3"/>
  <c r="AA23340" i="3"/>
  <c r="AA23341" i="3"/>
  <c r="AA23342" i="3"/>
  <c r="AA23343" i="3"/>
  <c r="AA23344" i="3"/>
  <c r="AA23345" i="3"/>
  <c r="AA23346" i="3"/>
  <c r="AA23347" i="3"/>
  <c r="AA23348" i="3"/>
  <c r="AA23349" i="3"/>
  <c r="AA23350" i="3"/>
  <c r="AA23351" i="3"/>
  <c r="AA23352" i="3"/>
  <c r="AA23353" i="3"/>
  <c r="AA23354" i="3"/>
  <c r="AA23355" i="3"/>
  <c r="AA23356" i="3"/>
  <c r="AA23357" i="3"/>
  <c r="AA23358" i="3"/>
  <c r="AA23359" i="3"/>
  <c r="AA23360" i="3"/>
  <c r="AA23361" i="3"/>
  <c r="AA23362" i="3"/>
  <c r="AA23363" i="3"/>
  <c r="AA23364" i="3"/>
  <c r="AA23365" i="3"/>
  <c r="AA23366" i="3"/>
  <c r="AA23367" i="3"/>
  <c r="AA23368" i="3"/>
  <c r="AA23369" i="3"/>
  <c r="AA23370" i="3"/>
  <c r="AA23371" i="3"/>
  <c r="AA23372" i="3"/>
  <c r="AA23373" i="3"/>
  <c r="AA23374" i="3"/>
  <c r="AA23375" i="3"/>
  <c r="AA23376" i="3"/>
  <c r="AA23377" i="3"/>
  <c r="AA23378" i="3"/>
  <c r="AA23379" i="3"/>
  <c r="AA23380" i="3"/>
  <c r="AA23381" i="3"/>
  <c r="AA23382" i="3"/>
  <c r="AA23383" i="3"/>
  <c r="AA23384" i="3"/>
  <c r="AA23385" i="3"/>
  <c r="AA23386" i="3"/>
  <c r="AA23387" i="3"/>
  <c r="AA23388" i="3"/>
  <c r="AA23389" i="3"/>
  <c r="AA23390" i="3"/>
  <c r="AA23391" i="3"/>
  <c r="AA23392" i="3"/>
  <c r="AA23393" i="3"/>
  <c r="AA23394" i="3"/>
  <c r="AA23395" i="3"/>
  <c r="AA23396" i="3"/>
  <c r="AA23397" i="3"/>
  <c r="AA23398" i="3"/>
  <c r="AA23399" i="3"/>
  <c r="AA23400" i="3"/>
  <c r="AA23401" i="3"/>
  <c r="AA23402" i="3"/>
  <c r="AA23403" i="3"/>
  <c r="AA23404" i="3"/>
  <c r="AA23405" i="3"/>
  <c r="AA23406" i="3"/>
  <c r="AA23407" i="3"/>
  <c r="AA23408" i="3"/>
  <c r="AA23409" i="3"/>
  <c r="AA23410" i="3"/>
  <c r="AA23411" i="3"/>
  <c r="AA23412" i="3"/>
  <c r="AA23413" i="3"/>
  <c r="AA23414" i="3"/>
  <c r="AA23415" i="3"/>
  <c r="AA23416" i="3"/>
  <c r="AA23417" i="3"/>
  <c r="AA23418" i="3"/>
  <c r="AA23419" i="3"/>
  <c r="AA23420" i="3"/>
  <c r="AA23421" i="3"/>
  <c r="AA23422" i="3"/>
  <c r="AA23423" i="3"/>
  <c r="AA23424" i="3"/>
  <c r="AA23425" i="3"/>
  <c r="AA23426" i="3"/>
  <c r="AA23427" i="3"/>
  <c r="AA23428" i="3"/>
  <c r="AA23429" i="3"/>
  <c r="AA23430" i="3"/>
  <c r="AA23431" i="3"/>
  <c r="AA23432" i="3"/>
  <c r="AA23433" i="3"/>
  <c r="AA23434" i="3"/>
  <c r="AA23435" i="3"/>
  <c r="AA23436" i="3"/>
  <c r="AA23437" i="3"/>
  <c r="AA23438" i="3"/>
  <c r="AA23439" i="3"/>
  <c r="AA23440" i="3"/>
  <c r="AA23441" i="3"/>
  <c r="AA23442" i="3"/>
  <c r="AA23443" i="3"/>
  <c r="AA23444" i="3"/>
  <c r="AA23445" i="3"/>
  <c r="AA23446" i="3"/>
  <c r="AA23447" i="3"/>
  <c r="AA23448" i="3"/>
  <c r="AA23449" i="3"/>
  <c r="AA23450" i="3"/>
  <c r="AA23451" i="3"/>
  <c r="AA23452" i="3"/>
  <c r="AA23453" i="3"/>
  <c r="AA23454" i="3"/>
  <c r="AA23455" i="3"/>
  <c r="AA23456" i="3"/>
  <c r="AA23457" i="3"/>
  <c r="AA23458" i="3"/>
  <c r="AA23459" i="3"/>
  <c r="AA23460" i="3"/>
  <c r="AA23461" i="3"/>
  <c r="AA23462" i="3"/>
  <c r="AA23463" i="3"/>
  <c r="AA23464" i="3"/>
  <c r="AA23465" i="3"/>
  <c r="AA23466" i="3"/>
  <c r="AA23467" i="3"/>
  <c r="AA23468" i="3"/>
  <c r="AA23469" i="3"/>
  <c r="AA23470" i="3"/>
  <c r="AA23471" i="3"/>
  <c r="AA23472" i="3"/>
  <c r="AA23473" i="3"/>
  <c r="AA23474" i="3"/>
  <c r="AA23475" i="3"/>
  <c r="AA23476" i="3"/>
  <c r="AA23477" i="3"/>
  <c r="AA23478" i="3"/>
  <c r="AA23479" i="3"/>
  <c r="AA23480" i="3"/>
  <c r="AA23481" i="3"/>
  <c r="AA23482" i="3"/>
  <c r="AA23483" i="3"/>
  <c r="AA23484" i="3"/>
  <c r="AA23485" i="3"/>
  <c r="AA23486" i="3"/>
  <c r="AA23487" i="3"/>
  <c r="AA23488" i="3"/>
  <c r="AA23489" i="3"/>
  <c r="AA23490" i="3"/>
  <c r="AA23491" i="3"/>
  <c r="AA23492" i="3"/>
  <c r="AA23493" i="3"/>
  <c r="AA23494" i="3"/>
  <c r="AA23495" i="3"/>
  <c r="AA23496" i="3"/>
  <c r="AA23497" i="3"/>
  <c r="AA23498" i="3"/>
  <c r="AA23499" i="3"/>
  <c r="AA23500" i="3"/>
  <c r="AA23501" i="3"/>
  <c r="AA23502" i="3"/>
  <c r="AA23503" i="3"/>
  <c r="AA23504" i="3"/>
  <c r="AA23505" i="3"/>
  <c r="AA23506" i="3"/>
  <c r="AA23507" i="3"/>
  <c r="AA23508" i="3"/>
  <c r="AA23509" i="3"/>
  <c r="AA23510" i="3"/>
  <c r="AA23511" i="3"/>
  <c r="AA23512" i="3"/>
  <c r="AA23513" i="3"/>
  <c r="AA23514" i="3"/>
  <c r="AA23515" i="3"/>
  <c r="AA23516" i="3"/>
  <c r="AA23517" i="3"/>
  <c r="AA23518" i="3"/>
  <c r="AA23519" i="3"/>
  <c r="AA23520" i="3"/>
  <c r="AA23521" i="3"/>
  <c r="AA23522" i="3"/>
  <c r="AA23523" i="3"/>
  <c r="AA23524" i="3"/>
  <c r="AA23525" i="3"/>
  <c r="AA23526" i="3"/>
  <c r="AA23527" i="3"/>
  <c r="AA23528" i="3"/>
  <c r="AA23529" i="3"/>
  <c r="AA23530" i="3"/>
  <c r="AA23531" i="3"/>
  <c r="AA23532" i="3"/>
  <c r="AA23533" i="3"/>
  <c r="AA23534" i="3"/>
  <c r="AA23535" i="3"/>
  <c r="AA23536" i="3"/>
  <c r="AA23537" i="3"/>
  <c r="AA23538" i="3"/>
  <c r="AA23539" i="3"/>
  <c r="AA23540" i="3"/>
  <c r="AA23541" i="3"/>
  <c r="AA23542" i="3"/>
  <c r="AA23543" i="3"/>
  <c r="AA23544" i="3"/>
  <c r="AA23545" i="3"/>
  <c r="AA23546" i="3"/>
  <c r="AA23547" i="3"/>
  <c r="AA23548" i="3"/>
  <c r="AA23549" i="3"/>
  <c r="AA23550" i="3"/>
  <c r="AA23551" i="3"/>
  <c r="AA23552" i="3"/>
  <c r="AA23553" i="3"/>
  <c r="AA23554" i="3"/>
  <c r="AA23555" i="3"/>
  <c r="AA23556" i="3"/>
  <c r="AA23557" i="3"/>
  <c r="AA23558" i="3"/>
  <c r="AA23559" i="3"/>
  <c r="AA23560" i="3"/>
  <c r="AA23561" i="3"/>
  <c r="AA23562" i="3"/>
  <c r="AA23563" i="3"/>
  <c r="AA23564" i="3"/>
  <c r="AA23565" i="3"/>
  <c r="AA23566" i="3"/>
  <c r="AA23567" i="3"/>
  <c r="AA23568" i="3"/>
  <c r="AA23569" i="3"/>
  <c r="AA23570" i="3"/>
  <c r="AA23571" i="3"/>
  <c r="AA23572" i="3"/>
  <c r="AA23573" i="3"/>
  <c r="AA23574" i="3"/>
  <c r="AA23575" i="3"/>
  <c r="AA23576" i="3"/>
  <c r="AA23577" i="3"/>
  <c r="AA23578" i="3"/>
  <c r="AA23579" i="3"/>
  <c r="AA23580" i="3"/>
  <c r="AA23581" i="3"/>
  <c r="AA23582" i="3"/>
  <c r="AA23583" i="3"/>
  <c r="AA23584" i="3"/>
  <c r="AA23585" i="3"/>
  <c r="AA23586" i="3"/>
  <c r="AA23587" i="3"/>
  <c r="AA23588" i="3"/>
  <c r="AA23589" i="3"/>
  <c r="AA23590" i="3"/>
  <c r="AA23591" i="3"/>
  <c r="AA23592" i="3"/>
  <c r="AA23593" i="3"/>
  <c r="AA23594" i="3"/>
  <c r="AA23595" i="3"/>
  <c r="AA23596" i="3"/>
  <c r="AA23597" i="3"/>
  <c r="AA23598" i="3"/>
  <c r="AA23599" i="3"/>
  <c r="AA23600" i="3"/>
  <c r="AA23601" i="3"/>
  <c r="AA23602" i="3"/>
  <c r="AA23603" i="3"/>
  <c r="AA23604" i="3"/>
  <c r="AA23605" i="3"/>
  <c r="AA23606" i="3"/>
  <c r="AA23607" i="3"/>
  <c r="AA23608" i="3"/>
  <c r="AA23609" i="3"/>
  <c r="AA23610" i="3"/>
  <c r="AA23611" i="3"/>
  <c r="AA23612" i="3"/>
  <c r="AA23613" i="3"/>
  <c r="AA23614" i="3"/>
  <c r="AA23615" i="3"/>
  <c r="AA23616" i="3"/>
  <c r="AA23617" i="3"/>
  <c r="AA23618" i="3"/>
  <c r="AA23619" i="3"/>
  <c r="AA23620" i="3"/>
  <c r="AA23621" i="3"/>
  <c r="AA23622" i="3"/>
  <c r="AA23623" i="3"/>
  <c r="AA23624" i="3"/>
  <c r="AA23625" i="3"/>
  <c r="AA23626" i="3"/>
  <c r="AA23627" i="3"/>
  <c r="AA23628" i="3"/>
  <c r="AA23629" i="3"/>
  <c r="AA23630" i="3"/>
  <c r="AA23631" i="3"/>
  <c r="AA23632" i="3"/>
  <c r="AA23633" i="3"/>
  <c r="AA23634" i="3"/>
  <c r="AA23635" i="3"/>
  <c r="AA23636" i="3"/>
  <c r="AA23637" i="3"/>
  <c r="AA23638" i="3"/>
  <c r="AA23639" i="3"/>
  <c r="AA23640" i="3"/>
  <c r="AA23641" i="3"/>
  <c r="AA23642" i="3"/>
  <c r="AA23643" i="3"/>
  <c r="AA23644" i="3"/>
  <c r="AA23645" i="3"/>
  <c r="AA23646" i="3"/>
  <c r="AA23647" i="3"/>
  <c r="AA23648" i="3"/>
  <c r="AA23649" i="3"/>
  <c r="AA23650" i="3"/>
  <c r="AA23651" i="3"/>
  <c r="AA23652" i="3"/>
  <c r="AA23653" i="3"/>
  <c r="AA23654" i="3"/>
  <c r="AA23655" i="3"/>
  <c r="AA23656" i="3"/>
  <c r="AA23657" i="3"/>
  <c r="AA23658" i="3"/>
  <c r="AA23659" i="3"/>
  <c r="AA23660" i="3"/>
  <c r="AA23661" i="3"/>
  <c r="AA23662" i="3"/>
  <c r="AA23663" i="3"/>
  <c r="AA23664" i="3"/>
  <c r="AA23665" i="3"/>
  <c r="AA23666" i="3"/>
  <c r="AA23667" i="3"/>
  <c r="AA23668" i="3"/>
  <c r="AA23669" i="3"/>
  <c r="AA23670" i="3"/>
  <c r="AA23671" i="3"/>
  <c r="AA23672" i="3"/>
  <c r="AA23673" i="3"/>
  <c r="AA23674" i="3"/>
  <c r="AA23675" i="3"/>
  <c r="AA23676" i="3"/>
  <c r="AA23677" i="3"/>
  <c r="AA23678" i="3"/>
  <c r="AA23679" i="3"/>
  <c r="AA23680" i="3"/>
  <c r="AA23681" i="3"/>
  <c r="AA23682" i="3"/>
  <c r="AA23683" i="3"/>
  <c r="AA23684" i="3"/>
  <c r="AA23685" i="3"/>
  <c r="AA23686" i="3"/>
  <c r="AA23687" i="3"/>
  <c r="AA23688" i="3"/>
  <c r="AA23689" i="3"/>
  <c r="AA23690" i="3"/>
  <c r="AA23691" i="3"/>
  <c r="AA23692" i="3"/>
  <c r="AA23693" i="3"/>
  <c r="AA23694" i="3"/>
  <c r="AA23695" i="3"/>
  <c r="AA23696" i="3"/>
  <c r="AA23697" i="3"/>
  <c r="AA23698" i="3"/>
  <c r="AA23699" i="3"/>
  <c r="AA23700" i="3"/>
  <c r="AA23701" i="3"/>
  <c r="AA23702" i="3"/>
  <c r="AA23703" i="3"/>
  <c r="AA23704" i="3"/>
  <c r="AA23705" i="3"/>
  <c r="AA23706" i="3"/>
  <c r="AA23707" i="3"/>
  <c r="AA23708" i="3"/>
  <c r="AA23709" i="3"/>
  <c r="AA23710" i="3"/>
  <c r="AA23711" i="3"/>
  <c r="AA23712" i="3"/>
  <c r="AA23713" i="3"/>
  <c r="AA23714" i="3"/>
  <c r="AA23715" i="3"/>
  <c r="AA23716" i="3"/>
  <c r="AA23717" i="3"/>
  <c r="AA23718" i="3"/>
  <c r="AA23719" i="3"/>
  <c r="AA23720" i="3"/>
  <c r="AA23721" i="3"/>
  <c r="AA23722" i="3"/>
  <c r="AA23723" i="3"/>
  <c r="AA23724" i="3"/>
  <c r="AA23725" i="3"/>
  <c r="AA23726" i="3"/>
  <c r="AA23727" i="3"/>
  <c r="AA23728" i="3"/>
  <c r="AA23729" i="3"/>
  <c r="AA23730" i="3"/>
  <c r="AA23731" i="3"/>
  <c r="AA23732" i="3"/>
  <c r="AA23733" i="3"/>
  <c r="AA23734" i="3"/>
  <c r="AA23735" i="3"/>
  <c r="AA23736" i="3"/>
  <c r="AA23737" i="3"/>
  <c r="AA23738" i="3"/>
  <c r="AA23739" i="3"/>
  <c r="AA23740" i="3"/>
  <c r="AA23741" i="3"/>
  <c r="AA23742" i="3"/>
  <c r="AA23743" i="3"/>
  <c r="AA23744" i="3"/>
  <c r="AA23745" i="3"/>
  <c r="AA23746" i="3"/>
  <c r="AA23747" i="3"/>
  <c r="AA23748" i="3"/>
  <c r="AA23749" i="3"/>
  <c r="AA23750" i="3"/>
  <c r="AA23751" i="3"/>
  <c r="AA23752" i="3"/>
  <c r="AA23753" i="3"/>
  <c r="AA23754" i="3"/>
  <c r="AA23755" i="3"/>
  <c r="AA23756" i="3"/>
  <c r="AA23757" i="3"/>
  <c r="AA23758" i="3"/>
  <c r="AA23759" i="3"/>
  <c r="AA23760" i="3"/>
  <c r="AA23761" i="3"/>
  <c r="AA23762" i="3"/>
  <c r="AA23763" i="3"/>
  <c r="AA23764" i="3"/>
  <c r="AA23765" i="3"/>
  <c r="AA23766" i="3"/>
  <c r="AA23767" i="3"/>
  <c r="AA23768" i="3"/>
  <c r="AA23769" i="3"/>
  <c r="AA23770" i="3"/>
  <c r="AA23771" i="3"/>
  <c r="AA23772" i="3"/>
  <c r="AA23773" i="3"/>
  <c r="AA23774" i="3"/>
  <c r="AA23775" i="3"/>
  <c r="AA23776" i="3"/>
  <c r="AA23777" i="3"/>
  <c r="AA23778" i="3"/>
  <c r="AA23779" i="3"/>
  <c r="AA23780" i="3"/>
  <c r="AA23781" i="3"/>
  <c r="AA23782" i="3"/>
  <c r="AA23783" i="3"/>
  <c r="AA23784" i="3"/>
  <c r="AA23785" i="3"/>
  <c r="AA23786" i="3"/>
  <c r="AA23787" i="3"/>
  <c r="AA23788" i="3"/>
  <c r="AA23789" i="3"/>
  <c r="AA23790" i="3"/>
  <c r="AA23791" i="3"/>
  <c r="AA23792" i="3"/>
  <c r="AA23793" i="3"/>
  <c r="AA23794" i="3"/>
  <c r="AA23795" i="3"/>
  <c r="AA23796" i="3"/>
  <c r="AA23797" i="3"/>
  <c r="AA23798" i="3"/>
  <c r="AA23799" i="3"/>
  <c r="AA23800" i="3"/>
  <c r="AA23801" i="3"/>
  <c r="AA23802" i="3"/>
  <c r="AA23803" i="3"/>
  <c r="AA23804" i="3"/>
  <c r="AA23805" i="3"/>
  <c r="AA23806" i="3"/>
  <c r="AA23807" i="3"/>
  <c r="AA23808" i="3"/>
  <c r="AA23809" i="3"/>
  <c r="AA23810" i="3"/>
  <c r="AA23811" i="3"/>
  <c r="AA23812" i="3"/>
  <c r="AA23813" i="3"/>
  <c r="AA23814" i="3"/>
  <c r="AA23815" i="3"/>
  <c r="AA23816" i="3"/>
  <c r="AA23817" i="3"/>
  <c r="AA23818" i="3"/>
  <c r="AA23819" i="3"/>
  <c r="AA23820" i="3"/>
  <c r="AA23821" i="3"/>
  <c r="AA23822" i="3"/>
  <c r="AA23823" i="3"/>
  <c r="AA23824" i="3"/>
  <c r="AA23825" i="3"/>
  <c r="AA23826" i="3"/>
  <c r="AA23827" i="3"/>
  <c r="AA23828" i="3"/>
  <c r="AA23829" i="3"/>
  <c r="AA23830" i="3"/>
  <c r="AA23831" i="3"/>
  <c r="AA23832" i="3"/>
  <c r="AA23833" i="3"/>
  <c r="AA23834" i="3"/>
  <c r="AA23835" i="3"/>
  <c r="AA23836" i="3"/>
  <c r="AA23837" i="3"/>
  <c r="AA23838" i="3"/>
  <c r="AA23839" i="3"/>
  <c r="AA23840" i="3"/>
  <c r="AA23841" i="3"/>
  <c r="AA23842" i="3"/>
  <c r="AA23843" i="3"/>
  <c r="AA23844" i="3"/>
  <c r="AA23845" i="3"/>
  <c r="AA23846" i="3"/>
  <c r="AA23847" i="3"/>
  <c r="AA23848" i="3"/>
  <c r="AA23849" i="3"/>
  <c r="AA23850" i="3"/>
  <c r="AA23851" i="3"/>
  <c r="AA23852" i="3"/>
  <c r="AA23853" i="3"/>
  <c r="AA23854" i="3"/>
  <c r="AA23855" i="3"/>
  <c r="AA23856" i="3"/>
  <c r="AA23857" i="3"/>
  <c r="AA23858" i="3"/>
  <c r="AA23859" i="3"/>
  <c r="AA23860" i="3"/>
  <c r="AA23861" i="3"/>
  <c r="AA23862" i="3"/>
  <c r="AA23863" i="3"/>
  <c r="AA23864" i="3"/>
  <c r="AA23865" i="3"/>
  <c r="AA23866" i="3"/>
  <c r="AA23867" i="3"/>
  <c r="AA23868" i="3"/>
  <c r="AA23869" i="3"/>
  <c r="AA23870" i="3"/>
  <c r="AA23871" i="3"/>
  <c r="AA23872" i="3"/>
  <c r="AA23873" i="3"/>
  <c r="AA23874" i="3"/>
  <c r="AA23875" i="3"/>
  <c r="AA23876" i="3"/>
  <c r="AA23877" i="3"/>
  <c r="AA23878" i="3"/>
  <c r="AA23879" i="3"/>
  <c r="AA23880" i="3"/>
  <c r="AA23881" i="3"/>
  <c r="AA23882" i="3"/>
  <c r="AA23883" i="3"/>
  <c r="AA23884" i="3"/>
  <c r="AA23885" i="3"/>
  <c r="AA23886" i="3"/>
  <c r="AA23887" i="3"/>
  <c r="AA23888" i="3"/>
  <c r="AA23889" i="3"/>
  <c r="AA23890" i="3"/>
  <c r="AA23891" i="3"/>
  <c r="AA23892" i="3"/>
  <c r="AA23893" i="3"/>
  <c r="AA23894" i="3"/>
  <c r="AA23895" i="3"/>
  <c r="AA23896" i="3"/>
  <c r="AA23897" i="3"/>
  <c r="AA23898" i="3"/>
  <c r="AA23899" i="3"/>
  <c r="AA23900" i="3"/>
  <c r="AA23901" i="3"/>
  <c r="AA23902" i="3"/>
  <c r="AA23903" i="3"/>
  <c r="AA23904" i="3"/>
  <c r="AA23905" i="3"/>
  <c r="AA23906" i="3"/>
  <c r="AA23907" i="3"/>
  <c r="AA23908" i="3"/>
  <c r="AA23909" i="3"/>
  <c r="AA23910" i="3"/>
  <c r="AA23911" i="3"/>
  <c r="AA23912" i="3"/>
  <c r="AA23913" i="3"/>
  <c r="AA23914" i="3"/>
  <c r="AA23915" i="3"/>
  <c r="AA23916" i="3"/>
  <c r="AA23917" i="3"/>
  <c r="AA23918" i="3"/>
  <c r="AA23919" i="3"/>
  <c r="AA23920" i="3"/>
  <c r="AA23921" i="3"/>
  <c r="AA23922" i="3"/>
  <c r="AA23923" i="3"/>
  <c r="AA23924" i="3"/>
  <c r="AA23925" i="3"/>
  <c r="AA23926" i="3"/>
  <c r="AA23927" i="3"/>
  <c r="AA23928" i="3"/>
  <c r="AA23929" i="3"/>
  <c r="AA23930" i="3"/>
  <c r="AA23931" i="3"/>
  <c r="AA23932" i="3"/>
  <c r="AA23933" i="3"/>
  <c r="AA23934" i="3"/>
  <c r="AA23935" i="3"/>
  <c r="AA23936" i="3"/>
  <c r="AA23937" i="3"/>
  <c r="AA23938" i="3"/>
  <c r="AA23939" i="3"/>
  <c r="AA23940" i="3"/>
  <c r="AA23941" i="3"/>
  <c r="AA23942" i="3"/>
  <c r="AA23943" i="3"/>
  <c r="AA23944" i="3"/>
  <c r="AA23945" i="3"/>
  <c r="AA23946" i="3"/>
  <c r="AA23947" i="3"/>
  <c r="AA23948" i="3"/>
  <c r="AA23949" i="3"/>
  <c r="AA23950" i="3"/>
  <c r="AA23951" i="3"/>
  <c r="AA23952" i="3"/>
  <c r="AA23953" i="3"/>
  <c r="AA23954" i="3"/>
  <c r="AA23955" i="3"/>
  <c r="AA23956" i="3"/>
  <c r="AA23957" i="3"/>
  <c r="AA23958" i="3"/>
  <c r="AA23959" i="3"/>
  <c r="AA23960" i="3"/>
  <c r="AA23961" i="3"/>
  <c r="AA23962" i="3"/>
  <c r="AA23963" i="3"/>
  <c r="AA23964" i="3"/>
  <c r="AA23965" i="3"/>
  <c r="AA23966" i="3"/>
  <c r="AA23967" i="3"/>
  <c r="AA23968" i="3"/>
  <c r="AA23969" i="3"/>
  <c r="AA23970" i="3"/>
  <c r="AA23971" i="3"/>
  <c r="AA23972" i="3"/>
  <c r="AA23973" i="3"/>
  <c r="AA23974" i="3"/>
  <c r="AA23975" i="3"/>
  <c r="AA23976" i="3"/>
  <c r="AA23977" i="3"/>
  <c r="AA23978" i="3"/>
  <c r="AA23979" i="3"/>
  <c r="AA23980" i="3"/>
  <c r="AA23981" i="3"/>
  <c r="AA23982" i="3"/>
  <c r="AA23983" i="3"/>
  <c r="AA23984" i="3"/>
  <c r="AA23985" i="3"/>
  <c r="AA23986" i="3"/>
  <c r="AA23987" i="3"/>
  <c r="AA23988" i="3"/>
  <c r="AA23989" i="3"/>
  <c r="AA23990" i="3"/>
  <c r="AA23991" i="3"/>
  <c r="AA23992" i="3"/>
  <c r="AA23993" i="3"/>
  <c r="AA23994" i="3"/>
  <c r="AA23995" i="3"/>
  <c r="AA23996" i="3"/>
  <c r="AA23997" i="3"/>
  <c r="AA23998" i="3"/>
  <c r="AA23999" i="3"/>
  <c r="AA24000" i="3"/>
  <c r="AA24001" i="3"/>
  <c r="AA24002" i="3"/>
  <c r="AA24003" i="3"/>
  <c r="AA24004" i="3"/>
  <c r="AA24005" i="3"/>
  <c r="AA24006" i="3"/>
  <c r="AA24007" i="3"/>
  <c r="AA24008" i="3"/>
  <c r="AA24009" i="3"/>
  <c r="AA24010" i="3"/>
  <c r="AA24011" i="3"/>
  <c r="AA24012" i="3"/>
  <c r="AA24013" i="3"/>
  <c r="AA24014" i="3"/>
  <c r="AA24015" i="3"/>
  <c r="AA24016" i="3"/>
  <c r="AA24017" i="3"/>
  <c r="AA24018" i="3"/>
  <c r="AA24019" i="3"/>
  <c r="AA24020" i="3"/>
  <c r="AA24021" i="3"/>
  <c r="AA24022" i="3"/>
  <c r="AA24023" i="3"/>
  <c r="AA24024" i="3"/>
  <c r="AA24025" i="3"/>
  <c r="AA24026" i="3"/>
  <c r="AA24027" i="3"/>
  <c r="AA24028" i="3"/>
  <c r="AA24029" i="3"/>
  <c r="AA24030" i="3"/>
  <c r="AA24031" i="3"/>
  <c r="AA24032" i="3"/>
  <c r="AA24033" i="3"/>
  <c r="AA24034" i="3"/>
  <c r="AA24035" i="3"/>
  <c r="AA24036" i="3"/>
  <c r="AA24037" i="3"/>
  <c r="AA24038" i="3"/>
  <c r="AA24039" i="3"/>
  <c r="AA24040" i="3"/>
  <c r="AA24041" i="3"/>
  <c r="AA24042" i="3"/>
  <c r="AA24043" i="3"/>
  <c r="AA24044" i="3"/>
  <c r="AA24045" i="3"/>
  <c r="AA24046" i="3"/>
  <c r="AA24047" i="3"/>
  <c r="AA24048" i="3"/>
  <c r="AA24049" i="3"/>
  <c r="AA24050" i="3"/>
  <c r="AA24051" i="3"/>
  <c r="AA24052" i="3"/>
  <c r="AA24053" i="3"/>
  <c r="AA24054" i="3"/>
  <c r="AA24055" i="3"/>
  <c r="AA24056" i="3"/>
  <c r="AA24057" i="3"/>
  <c r="AA24058" i="3"/>
  <c r="AA24059" i="3"/>
  <c r="AA24060" i="3"/>
  <c r="AA24061" i="3"/>
  <c r="AA24062" i="3"/>
  <c r="AA24063" i="3"/>
  <c r="AA24064" i="3"/>
  <c r="AA24065" i="3"/>
  <c r="AA24066" i="3"/>
  <c r="AA24067" i="3"/>
  <c r="AA24068" i="3"/>
  <c r="AA24069" i="3"/>
  <c r="AA24070" i="3"/>
  <c r="AA24071" i="3"/>
  <c r="AA24072" i="3"/>
  <c r="AA24073" i="3"/>
  <c r="AA24074" i="3"/>
  <c r="AA24075" i="3"/>
  <c r="AA24076" i="3"/>
  <c r="AA24077" i="3"/>
  <c r="AA24078" i="3"/>
  <c r="AA24079" i="3"/>
  <c r="AA24080" i="3"/>
  <c r="AA24081" i="3"/>
  <c r="AA24082" i="3"/>
  <c r="AA24083" i="3"/>
  <c r="AA24084" i="3"/>
  <c r="AA24085" i="3"/>
  <c r="AA24086" i="3"/>
  <c r="AA24087" i="3"/>
  <c r="AA24088" i="3"/>
  <c r="AA24089" i="3"/>
  <c r="AA24090" i="3"/>
  <c r="AA24091" i="3"/>
  <c r="AA24092" i="3"/>
  <c r="AA24093" i="3"/>
  <c r="AA24094" i="3"/>
  <c r="AA24095" i="3"/>
  <c r="AA24096" i="3"/>
  <c r="AA24097" i="3"/>
  <c r="AA24098" i="3"/>
  <c r="AA24099" i="3"/>
  <c r="AA24100" i="3"/>
  <c r="AA24101" i="3"/>
  <c r="AA24102" i="3"/>
  <c r="AA24103" i="3"/>
  <c r="AA24104" i="3"/>
  <c r="AA24105" i="3"/>
  <c r="AA24106" i="3"/>
  <c r="AA24107" i="3"/>
  <c r="AA24108" i="3"/>
  <c r="AA24109" i="3"/>
  <c r="AA24110" i="3"/>
  <c r="AA24111" i="3"/>
  <c r="AA24112" i="3"/>
  <c r="AA24113" i="3"/>
  <c r="AA24114" i="3"/>
  <c r="AA24115" i="3"/>
  <c r="AA24116" i="3"/>
  <c r="AA24117" i="3"/>
  <c r="AA24118" i="3"/>
  <c r="AA24119" i="3"/>
  <c r="AA24120" i="3"/>
  <c r="AA24121" i="3"/>
  <c r="AA24122" i="3"/>
  <c r="AA24123" i="3"/>
  <c r="AA24124" i="3"/>
  <c r="AA24125" i="3"/>
  <c r="AA24126" i="3"/>
  <c r="AA24127" i="3"/>
  <c r="AA24128" i="3"/>
  <c r="AA24129" i="3"/>
  <c r="AA24130" i="3"/>
  <c r="AA24131" i="3"/>
  <c r="AA24132" i="3"/>
  <c r="AA24133" i="3"/>
  <c r="AA24134" i="3"/>
  <c r="AA24135" i="3"/>
  <c r="AA24136" i="3"/>
  <c r="AA24137" i="3"/>
  <c r="AA24138" i="3"/>
  <c r="AA24139" i="3"/>
  <c r="AA24140" i="3"/>
  <c r="AA24141" i="3"/>
  <c r="AA24142" i="3"/>
  <c r="AA24143" i="3"/>
  <c r="AA24144" i="3"/>
  <c r="AA24145" i="3"/>
  <c r="AA24146" i="3"/>
  <c r="AA24147" i="3"/>
  <c r="AA24148" i="3"/>
  <c r="AA24149" i="3"/>
  <c r="AA24150" i="3"/>
  <c r="AA24151" i="3"/>
  <c r="AA24152" i="3"/>
  <c r="AA24153" i="3"/>
  <c r="AA24154" i="3"/>
  <c r="AA24155" i="3"/>
  <c r="AA24156" i="3"/>
  <c r="AA24157" i="3"/>
  <c r="AA24158" i="3"/>
  <c r="AA24159" i="3"/>
  <c r="AA24160" i="3"/>
  <c r="AA24161" i="3"/>
  <c r="AA24162" i="3"/>
  <c r="AA24163" i="3"/>
  <c r="AA24164" i="3"/>
  <c r="AA24165" i="3"/>
  <c r="AA24166" i="3"/>
  <c r="AA24167" i="3"/>
  <c r="AA24168" i="3"/>
  <c r="AA24169" i="3"/>
  <c r="AA24170" i="3"/>
  <c r="AA24171" i="3"/>
  <c r="AA24172" i="3"/>
  <c r="AA24173" i="3"/>
  <c r="AA24174" i="3"/>
  <c r="AA24175" i="3"/>
  <c r="AA24176" i="3"/>
  <c r="AA24177" i="3"/>
  <c r="AA24178" i="3"/>
  <c r="AA24179" i="3"/>
  <c r="AA24180" i="3"/>
  <c r="AA24181" i="3"/>
  <c r="AA24182" i="3"/>
  <c r="AA24183" i="3"/>
  <c r="AA24184" i="3"/>
  <c r="AA24185" i="3"/>
  <c r="AA24186" i="3"/>
  <c r="AA24187" i="3"/>
  <c r="AA24188" i="3"/>
  <c r="AA24189" i="3"/>
  <c r="AA24190" i="3"/>
  <c r="AA24191" i="3"/>
  <c r="AA24192" i="3"/>
  <c r="AA24193" i="3"/>
  <c r="AA24194" i="3"/>
  <c r="AA24195" i="3"/>
  <c r="AA24196" i="3"/>
  <c r="AA24197" i="3"/>
  <c r="AA24198" i="3"/>
  <c r="AA24199" i="3"/>
  <c r="AA24200" i="3"/>
  <c r="AA24201" i="3"/>
  <c r="AA24202" i="3"/>
  <c r="AA24203" i="3"/>
  <c r="AA24204" i="3"/>
  <c r="AA24205" i="3"/>
  <c r="AA24206" i="3"/>
  <c r="AA24207" i="3"/>
  <c r="AA24208" i="3"/>
  <c r="AA24209" i="3"/>
  <c r="AA24210" i="3"/>
  <c r="AA24211" i="3"/>
  <c r="AA24212" i="3"/>
  <c r="AA24213" i="3"/>
  <c r="AA24214" i="3"/>
  <c r="AA24215" i="3"/>
  <c r="AA24216" i="3"/>
  <c r="AA24217" i="3"/>
  <c r="AA24218" i="3"/>
  <c r="AA24219" i="3"/>
  <c r="AA24220" i="3"/>
  <c r="AA24221" i="3"/>
  <c r="AA24222" i="3"/>
  <c r="AA24223" i="3"/>
  <c r="AA24224" i="3"/>
  <c r="AA24225" i="3"/>
  <c r="AA24226" i="3"/>
  <c r="AA24227" i="3"/>
  <c r="AA24228" i="3"/>
  <c r="AA24229" i="3"/>
  <c r="AA24230" i="3"/>
  <c r="AA24231" i="3"/>
  <c r="AA24232" i="3"/>
  <c r="AA24233" i="3"/>
  <c r="AA24234" i="3"/>
  <c r="AA24235" i="3"/>
  <c r="AA24236" i="3"/>
  <c r="AA24237" i="3"/>
  <c r="AA24238" i="3"/>
  <c r="AA24239" i="3"/>
  <c r="AA24240" i="3"/>
  <c r="AA24241" i="3"/>
  <c r="AA24242" i="3"/>
  <c r="AA24243" i="3"/>
  <c r="AA24244" i="3"/>
  <c r="AA24245" i="3"/>
  <c r="AA24246" i="3"/>
  <c r="AA24247" i="3"/>
  <c r="AA24248" i="3"/>
  <c r="AA24249" i="3"/>
  <c r="AA24250" i="3"/>
  <c r="AA24251" i="3"/>
  <c r="AA24252" i="3"/>
  <c r="AA24253" i="3"/>
  <c r="AA24254" i="3"/>
  <c r="AA24255" i="3"/>
  <c r="AA24256" i="3"/>
  <c r="AA24257" i="3"/>
  <c r="AA24258" i="3"/>
  <c r="AA24259" i="3"/>
  <c r="AA24260" i="3"/>
  <c r="AA24261" i="3"/>
  <c r="AA24262" i="3"/>
  <c r="AA24263" i="3"/>
  <c r="AA24264" i="3"/>
  <c r="AA24265" i="3"/>
  <c r="AA24266" i="3"/>
  <c r="AA24267" i="3"/>
  <c r="AA24268" i="3"/>
  <c r="AA24269" i="3"/>
  <c r="AA24270" i="3"/>
  <c r="AA24271" i="3"/>
  <c r="AA24272" i="3"/>
  <c r="AA24273" i="3"/>
  <c r="AA24274" i="3"/>
  <c r="AA24275" i="3"/>
  <c r="AA24276" i="3"/>
  <c r="AA24277" i="3"/>
  <c r="AA24278" i="3"/>
  <c r="AA24279" i="3"/>
  <c r="AA24280" i="3"/>
  <c r="AA24281" i="3"/>
  <c r="AA24282" i="3"/>
  <c r="AA24283" i="3"/>
  <c r="AA24284" i="3"/>
  <c r="AA24285" i="3"/>
  <c r="AA24286" i="3"/>
  <c r="AA24287" i="3"/>
  <c r="AA24288" i="3"/>
  <c r="AA24289" i="3"/>
  <c r="AA24290" i="3"/>
  <c r="AA24291" i="3"/>
  <c r="AA24292" i="3"/>
  <c r="AA24293" i="3"/>
  <c r="AA24294" i="3"/>
  <c r="AA24295" i="3"/>
  <c r="AA24296" i="3"/>
  <c r="AA24297" i="3"/>
  <c r="AA24298" i="3"/>
  <c r="AA24299" i="3"/>
  <c r="AA24300" i="3"/>
  <c r="AA24301" i="3"/>
  <c r="AA24302" i="3"/>
  <c r="AA24303" i="3"/>
  <c r="AA24304" i="3"/>
  <c r="AA24305" i="3"/>
  <c r="AA24306" i="3"/>
  <c r="AA24307" i="3"/>
  <c r="AA24308" i="3"/>
  <c r="AA24309" i="3"/>
  <c r="AA24310" i="3"/>
  <c r="AA24311" i="3"/>
  <c r="AA24312" i="3"/>
  <c r="AA24313" i="3"/>
  <c r="AA24314" i="3"/>
  <c r="AA24315" i="3"/>
  <c r="AA24316" i="3"/>
  <c r="AA24317" i="3"/>
  <c r="AA24318" i="3"/>
  <c r="AA24319" i="3"/>
  <c r="AA24320" i="3"/>
  <c r="AA24321" i="3"/>
  <c r="AA24322" i="3"/>
  <c r="AA24323" i="3"/>
  <c r="AA24324" i="3"/>
  <c r="AA24325" i="3"/>
  <c r="AA24326" i="3"/>
  <c r="AA24327" i="3"/>
  <c r="AA24328" i="3"/>
  <c r="AA24329" i="3"/>
  <c r="AA24330" i="3"/>
  <c r="AA24331" i="3"/>
  <c r="AA24332" i="3"/>
  <c r="AA24333" i="3"/>
  <c r="AA24334" i="3"/>
  <c r="AA24335" i="3"/>
  <c r="AA24336" i="3"/>
  <c r="AA24337" i="3"/>
  <c r="AA24338" i="3"/>
  <c r="AA24339" i="3"/>
  <c r="AA24340" i="3"/>
  <c r="AA24341" i="3"/>
  <c r="AA24342" i="3"/>
  <c r="AA24343" i="3"/>
  <c r="AA24344" i="3"/>
  <c r="AA24345" i="3"/>
  <c r="AA24346" i="3"/>
  <c r="AA24347" i="3"/>
  <c r="AA24348" i="3"/>
  <c r="AA24349" i="3"/>
  <c r="AA24350" i="3"/>
  <c r="AA24351" i="3"/>
  <c r="AA24352" i="3"/>
  <c r="AA24353" i="3"/>
  <c r="AA24354" i="3"/>
  <c r="AA24355" i="3"/>
  <c r="AA24356" i="3"/>
  <c r="AA24357" i="3"/>
  <c r="AA24358" i="3"/>
  <c r="AA24359" i="3"/>
  <c r="AA24360" i="3"/>
  <c r="AA24361" i="3"/>
  <c r="AA24362" i="3"/>
  <c r="AA24363" i="3"/>
  <c r="AA24364" i="3"/>
  <c r="AA24365" i="3"/>
  <c r="AA24366" i="3"/>
  <c r="AA24367" i="3"/>
  <c r="AA24368" i="3"/>
  <c r="AA24369" i="3"/>
  <c r="AA24370" i="3"/>
  <c r="AA24371" i="3"/>
  <c r="AA24372" i="3"/>
  <c r="AA24373" i="3"/>
  <c r="AA24374" i="3"/>
  <c r="AA24375" i="3"/>
  <c r="AA24376" i="3"/>
  <c r="AA24377" i="3"/>
  <c r="AA24378" i="3"/>
  <c r="AA24379" i="3"/>
  <c r="AA24380" i="3"/>
  <c r="AA24381" i="3"/>
  <c r="AA24382" i="3"/>
  <c r="AA24383" i="3"/>
  <c r="AA24384" i="3"/>
  <c r="AA24385" i="3"/>
  <c r="AA24386" i="3"/>
  <c r="AA24387" i="3"/>
  <c r="AA24388" i="3"/>
  <c r="AA24389" i="3"/>
  <c r="AA24390" i="3"/>
  <c r="AA24391" i="3"/>
  <c r="AA24392" i="3"/>
  <c r="AA24393" i="3"/>
  <c r="AA24394" i="3"/>
  <c r="AA24395" i="3"/>
  <c r="AA24396" i="3"/>
  <c r="AA24397" i="3"/>
  <c r="AA24398" i="3"/>
  <c r="AA24399" i="3"/>
  <c r="AA24400" i="3"/>
  <c r="AA24401" i="3"/>
  <c r="AA24402" i="3"/>
  <c r="AA24403" i="3"/>
  <c r="AA24404" i="3"/>
  <c r="AA24405" i="3"/>
  <c r="AA24406" i="3"/>
  <c r="AA24407" i="3"/>
  <c r="AA24408" i="3"/>
  <c r="AA24409" i="3"/>
  <c r="AA24410" i="3"/>
  <c r="AA24411" i="3"/>
  <c r="AA24412" i="3"/>
  <c r="AA24413" i="3"/>
  <c r="AA24414" i="3"/>
  <c r="AA24415" i="3"/>
  <c r="AA24416" i="3"/>
  <c r="AA24417" i="3"/>
  <c r="AA24418" i="3"/>
  <c r="AA24419" i="3"/>
  <c r="AA24420" i="3"/>
  <c r="AA24421" i="3"/>
  <c r="AA24422" i="3"/>
  <c r="AA24423" i="3"/>
  <c r="AA24424" i="3"/>
  <c r="AA24425" i="3"/>
  <c r="AA24426" i="3"/>
  <c r="AA24427" i="3"/>
  <c r="AA24428" i="3"/>
  <c r="AA24429" i="3"/>
  <c r="AA24430" i="3"/>
  <c r="AA24431" i="3"/>
  <c r="AA24432" i="3"/>
  <c r="AA24433" i="3"/>
  <c r="AA24434" i="3"/>
  <c r="AA24435" i="3"/>
  <c r="AA24436" i="3"/>
  <c r="AA24437" i="3"/>
  <c r="AA24438" i="3"/>
  <c r="AA24439" i="3"/>
  <c r="AA24440" i="3"/>
  <c r="AA24441" i="3"/>
  <c r="AA24442" i="3"/>
  <c r="AA24443" i="3"/>
  <c r="AA24444" i="3"/>
  <c r="AA24445" i="3"/>
  <c r="AA24446" i="3"/>
  <c r="AA24447" i="3"/>
  <c r="AA24448" i="3"/>
  <c r="AA24449" i="3"/>
  <c r="AA24450" i="3"/>
  <c r="AA24451" i="3"/>
  <c r="AA24452" i="3"/>
  <c r="AA24453" i="3"/>
  <c r="AA24454" i="3"/>
  <c r="AA24455" i="3"/>
  <c r="AA24456" i="3"/>
  <c r="AA24457" i="3"/>
  <c r="AA24458" i="3"/>
  <c r="AA24459" i="3"/>
  <c r="AA24460" i="3"/>
  <c r="AA24461" i="3"/>
  <c r="AA24462" i="3"/>
  <c r="AA24463" i="3"/>
  <c r="AA24464" i="3"/>
  <c r="AA24465" i="3"/>
  <c r="AA24466" i="3"/>
  <c r="AA24467" i="3"/>
  <c r="AA24468" i="3"/>
  <c r="AA24469" i="3"/>
  <c r="AA24470" i="3"/>
  <c r="AA24471" i="3"/>
  <c r="AA24472" i="3"/>
  <c r="AA24473" i="3"/>
  <c r="AA24474" i="3"/>
  <c r="AA24475" i="3"/>
  <c r="AA24476" i="3"/>
  <c r="AA24477" i="3"/>
  <c r="AA24478" i="3"/>
  <c r="AA24479" i="3"/>
  <c r="AA24480" i="3"/>
  <c r="AA24481" i="3"/>
  <c r="AA24482" i="3"/>
  <c r="AA24483" i="3"/>
  <c r="AA24484" i="3"/>
  <c r="AA24485" i="3"/>
  <c r="AA24486" i="3"/>
  <c r="AA24487" i="3"/>
  <c r="AA24488" i="3"/>
  <c r="AA24489" i="3"/>
  <c r="AA24490" i="3"/>
  <c r="AA24491" i="3"/>
  <c r="AA24492" i="3"/>
  <c r="AA24493" i="3"/>
  <c r="AA24494" i="3"/>
  <c r="AA24495" i="3"/>
  <c r="AA24496" i="3"/>
  <c r="AA24497" i="3"/>
  <c r="AA24498" i="3"/>
  <c r="AA24499" i="3"/>
  <c r="AA24500" i="3"/>
  <c r="AA24501" i="3"/>
  <c r="AA24502" i="3"/>
  <c r="AA24503" i="3"/>
  <c r="AA24504" i="3"/>
  <c r="AA24505" i="3"/>
  <c r="AA24506" i="3"/>
  <c r="AA24507" i="3"/>
  <c r="AA24508" i="3"/>
  <c r="AA24509" i="3"/>
  <c r="AA24510" i="3"/>
  <c r="AA24511" i="3"/>
  <c r="AA24512" i="3"/>
  <c r="AA24513" i="3"/>
  <c r="AA24514" i="3"/>
  <c r="AA24515" i="3"/>
  <c r="AA24516" i="3"/>
  <c r="AA24517" i="3"/>
  <c r="AA24518" i="3"/>
  <c r="AA24519" i="3"/>
  <c r="AA24520" i="3"/>
  <c r="AA24521" i="3"/>
  <c r="AA24522" i="3"/>
  <c r="AA24523" i="3"/>
  <c r="AA24524" i="3"/>
  <c r="AA24525" i="3"/>
  <c r="AA24526" i="3"/>
  <c r="AA24527" i="3"/>
  <c r="AA24528" i="3"/>
  <c r="AA24529" i="3"/>
  <c r="AA24530" i="3"/>
  <c r="AA24531" i="3"/>
  <c r="AA24532" i="3"/>
  <c r="AA24533" i="3"/>
  <c r="AA24534" i="3"/>
  <c r="AA24535" i="3"/>
  <c r="AA24536" i="3"/>
  <c r="AA24537" i="3"/>
  <c r="AA24538" i="3"/>
  <c r="AA24539" i="3"/>
  <c r="AA24540" i="3"/>
  <c r="AA24541" i="3"/>
  <c r="AA24542" i="3"/>
  <c r="AA24543" i="3"/>
  <c r="AA24544" i="3"/>
  <c r="AA24545" i="3"/>
  <c r="AA24546" i="3"/>
  <c r="AA24547" i="3"/>
  <c r="AA24548" i="3"/>
  <c r="AA24549" i="3"/>
  <c r="AA24550" i="3"/>
  <c r="AA24551" i="3"/>
  <c r="AA24552" i="3"/>
  <c r="AA24553" i="3"/>
  <c r="AA24554" i="3"/>
  <c r="AA24555" i="3"/>
  <c r="AA24556" i="3"/>
  <c r="AA24557" i="3"/>
  <c r="AA24558" i="3"/>
  <c r="AA24559" i="3"/>
  <c r="AA24560" i="3"/>
  <c r="AA24561" i="3"/>
  <c r="AA24562" i="3"/>
  <c r="AA24563" i="3"/>
  <c r="AA24564" i="3"/>
  <c r="AA24565" i="3"/>
  <c r="AA24566" i="3"/>
  <c r="AA24567" i="3"/>
  <c r="AA24568" i="3"/>
  <c r="AA24569" i="3"/>
  <c r="AA24570" i="3"/>
  <c r="AA24571" i="3"/>
  <c r="AA24572" i="3"/>
  <c r="AA24573" i="3"/>
  <c r="AA24574" i="3"/>
  <c r="AA24575" i="3"/>
  <c r="AA24576" i="3"/>
  <c r="AA24577" i="3"/>
  <c r="AA24578" i="3"/>
  <c r="AA24579" i="3"/>
  <c r="AA24580" i="3"/>
  <c r="AA24581" i="3"/>
  <c r="AA24582" i="3"/>
  <c r="AA24583" i="3"/>
  <c r="AA24584" i="3"/>
  <c r="AA24585" i="3"/>
  <c r="AA24586" i="3"/>
  <c r="AA24587" i="3"/>
  <c r="AA24588" i="3"/>
  <c r="AA24589" i="3"/>
  <c r="AA24590" i="3"/>
  <c r="AA24591" i="3"/>
  <c r="AA24592" i="3"/>
  <c r="AA24593" i="3"/>
  <c r="AA24594" i="3"/>
  <c r="AA24595" i="3"/>
  <c r="AA24596" i="3"/>
  <c r="AA24597" i="3"/>
  <c r="AA24598" i="3"/>
  <c r="AA24599" i="3"/>
  <c r="AA24600" i="3"/>
  <c r="AA24601" i="3"/>
  <c r="AA24602" i="3"/>
  <c r="AA24603" i="3"/>
  <c r="AA24604" i="3"/>
  <c r="AA24605" i="3"/>
  <c r="AA24606" i="3"/>
  <c r="AA24607" i="3"/>
  <c r="AA24608" i="3"/>
  <c r="AA24609" i="3"/>
  <c r="AA24610" i="3"/>
  <c r="AA24611" i="3"/>
  <c r="AA24612" i="3"/>
  <c r="AA24613" i="3"/>
  <c r="AA24614" i="3"/>
  <c r="AA24615" i="3"/>
  <c r="AA24616" i="3"/>
  <c r="AA24617" i="3"/>
  <c r="AA24618" i="3"/>
  <c r="AA24619" i="3"/>
  <c r="AA24620" i="3"/>
  <c r="AA24621" i="3"/>
  <c r="AA24622" i="3"/>
  <c r="AA24623" i="3"/>
  <c r="AA24624" i="3"/>
  <c r="AA24625" i="3"/>
  <c r="AA24626" i="3"/>
  <c r="AA24627" i="3"/>
  <c r="AA24628" i="3"/>
  <c r="AA24629" i="3"/>
  <c r="AA24630" i="3"/>
  <c r="AA24631" i="3"/>
  <c r="AA24632" i="3"/>
  <c r="AA24633" i="3"/>
  <c r="AA24634" i="3"/>
  <c r="AA24635" i="3"/>
  <c r="AA24636" i="3"/>
  <c r="AA24637" i="3"/>
  <c r="AA24638" i="3"/>
  <c r="AA24639" i="3"/>
  <c r="AA24640" i="3"/>
  <c r="AA24641" i="3"/>
  <c r="AA24642" i="3"/>
  <c r="AA24643" i="3"/>
  <c r="AA24644" i="3"/>
  <c r="AA24645" i="3"/>
  <c r="AA24646" i="3"/>
  <c r="AA24647" i="3"/>
  <c r="AA24648" i="3"/>
  <c r="AA24649" i="3"/>
  <c r="AA24650" i="3"/>
  <c r="AA24651" i="3"/>
  <c r="AA24652" i="3"/>
  <c r="AA24653" i="3"/>
  <c r="AA24654" i="3"/>
  <c r="AA24655" i="3"/>
  <c r="AA24656" i="3"/>
  <c r="AA24657" i="3"/>
  <c r="AA24658" i="3"/>
  <c r="AA24659" i="3"/>
  <c r="AA24660" i="3"/>
  <c r="AA24661" i="3"/>
  <c r="AA24662" i="3"/>
  <c r="AA24663" i="3"/>
  <c r="AA24664" i="3"/>
  <c r="AA24665" i="3"/>
  <c r="AA24666" i="3"/>
  <c r="AA24667" i="3"/>
  <c r="AA24668" i="3"/>
  <c r="AA24669" i="3"/>
  <c r="AA24670" i="3"/>
  <c r="AA24671" i="3"/>
  <c r="AA24672" i="3"/>
  <c r="AA24673" i="3"/>
  <c r="AA24674" i="3"/>
  <c r="AA24675" i="3"/>
  <c r="AA24676" i="3"/>
  <c r="AA24677" i="3"/>
  <c r="AA24678" i="3"/>
  <c r="AA24679" i="3"/>
  <c r="AA24680" i="3"/>
  <c r="AA24681" i="3"/>
  <c r="AA24682" i="3"/>
  <c r="AA24683" i="3"/>
  <c r="AA24684" i="3"/>
  <c r="AA24685" i="3"/>
  <c r="AA24686" i="3"/>
  <c r="AA24687" i="3"/>
  <c r="AA24688" i="3"/>
  <c r="AA24689" i="3"/>
  <c r="AA24690" i="3"/>
  <c r="AA24691" i="3"/>
  <c r="AA24692" i="3"/>
  <c r="AA24693" i="3"/>
  <c r="AA24694" i="3"/>
  <c r="AA24695" i="3"/>
  <c r="AA24696" i="3"/>
  <c r="AA24697" i="3"/>
  <c r="AA24698" i="3"/>
  <c r="AA24699" i="3"/>
  <c r="AA24700" i="3"/>
  <c r="AA24701" i="3"/>
  <c r="AA24702" i="3"/>
  <c r="AA24703" i="3"/>
  <c r="AA24704" i="3"/>
  <c r="AA24705" i="3"/>
  <c r="AA24706" i="3"/>
  <c r="AA24707" i="3"/>
  <c r="AA24708" i="3"/>
  <c r="AA24709" i="3"/>
  <c r="AA24710" i="3"/>
  <c r="AA24711" i="3"/>
  <c r="AA24712" i="3"/>
  <c r="AA24713" i="3"/>
  <c r="AA24714" i="3"/>
  <c r="AA24715" i="3"/>
  <c r="AA24716" i="3"/>
  <c r="AA24717" i="3"/>
  <c r="AA24718" i="3"/>
  <c r="AA24719" i="3"/>
  <c r="AA24720" i="3"/>
  <c r="AA24721" i="3"/>
  <c r="AA24722" i="3"/>
  <c r="AA24723" i="3"/>
  <c r="AA24724" i="3"/>
  <c r="AA24725" i="3"/>
  <c r="AA24726" i="3"/>
  <c r="AA24727" i="3"/>
  <c r="AA24728" i="3"/>
  <c r="AA24729" i="3"/>
  <c r="AA24730" i="3"/>
  <c r="AA24731" i="3"/>
  <c r="AA24732" i="3"/>
  <c r="AA24733" i="3"/>
  <c r="AA24734" i="3"/>
  <c r="AA24735" i="3"/>
  <c r="AA24736" i="3"/>
  <c r="AA24737" i="3"/>
  <c r="AA24738" i="3"/>
  <c r="AA24739" i="3"/>
  <c r="AA24740" i="3"/>
  <c r="AA24741" i="3"/>
  <c r="AA24742" i="3"/>
  <c r="AA24743" i="3"/>
  <c r="AA24744" i="3"/>
  <c r="AA24745" i="3"/>
  <c r="AA24746" i="3"/>
  <c r="AA24747" i="3"/>
  <c r="AA24748" i="3"/>
  <c r="AA24749" i="3"/>
  <c r="AA24750" i="3"/>
  <c r="AA24751" i="3"/>
  <c r="AA24752" i="3"/>
  <c r="AA24753" i="3"/>
  <c r="AA24754" i="3"/>
  <c r="AA24755" i="3"/>
  <c r="AA24756" i="3"/>
  <c r="AA24757" i="3"/>
  <c r="AA24758" i="3"/>
  <c r="AA24759" i="3"/>
  <c r="AA24760" i="3"/>
  <c r="AA24761" i="3"/>
  <c r="AA24762" i="3"/>
  <c r="AA24763" i="3"/>
  <c r="AA24764" i="3"/>
  <c r="AA24765" i="3"/>
  <c r="AA24766" i="3"/>
  <c r="AA24767" i="3"/>
  <c r="AA24768" i="3"/>
  <c r="AA24769" i="3"/>
  <c r="AA24770" i="3"/>
  <c r="AA24771" i="3"/>
  <c r="AA24772" i="3"/>
  <c r="AA24773" i="3"/>
  <c r="AA24774" i="3"/>
  <c r="AA24775" i="3"/>
  <c r="AA24776" i="3"/>
  <c r="AA24777" i="3"/>
  <c r="AA24778" i="3"/>
  <c r="AA24779" i="3"/>
  <c r="AA24780" i="3"/>
  <c r="AA24781" i="3"/>
  <c r="AA24782" i="3"/>
  <c r="AA24783" i="3"/>
  <c r="AA24784" i="3"/>
  <c r="AA24785" i="3"/>
  <c r="AA24786" i="3"/>
  <c r="AA24787" i="3"/>
  <c r="AA24788" i="3"/>
  <c r="AA24789" i="3"/>
  <c r="AA24790" i="3"/>
  <c r="AA24791" i="3"/>
  <c r="AA24792" i="3"/>
  <c r="AA24793" i="3"/>
  <c r="AA24794" i="3"/>
  <c r="AA24795" i="3"/>
  <c r="AA24796" i="3"/>
  <c r="AA24797" i="3"/>
  <c r="AA24798" i="3"/>
  <c r="AA24799" i="3"/>
  <c r="AA24800" i="3"/>
  <c r="AA24801" i="3"/>
  <c r="AA24802" i="3"/>
  <c r="AA24803" i="3"/>
  <c r="AA24804" i="3"/>
  <c r="AA24805" i="3"/>
  <c r="AA24806" i="3"/>
  <c r="AA24807" i="3"/>
  <c r="AA24808" i="3"/>
  <c r="AA24809" i="3"/>
  <c r="AA24810" i="3"/>
  <c r="AA24811" i="3"/>
  <c r="AA24812" i="3"/>
  <c r="AA24813" i="3"/>
  <c r="AA24814" i="3"/>
  <c r="AA24815" i="3"/>
  <c r="AA24816" i="3"/>
  <c r="AA24817" i="3"/>
  <c r="AA24818" i="3"/>
  <c r="AA24819" i="3"/>
  <c r="AA24820" i="3"/>
  <c r="AA24821" i="3"/>
  <c r="AA24822" i="3"/>
  <c r="AA24823" i="3"/>
  <c r="AA24824" i="3"/>
  <c r="AA24825" i="3"/>
  <c r="AA24826" i="3"/>
  <c r="AA24827" i="3"/>
  <c r="AA24828" i="3"/>
  <c r="AA24829" i="3"/>
  <c r="AA24830" i="3"/>
  <c r="AA24831" i="3"/>
  <c r="AA24832" i="3"/>
  <c r="AA24833" i="3"/>
  <c r="AA24834" i="3"/>
  <c r="AA24835" i="3"/>
  <c r="AA24836" i="3"/>
  <c r="AA24837" i="3"/>
  <c r="AA24838" i="3"/>
  <c r="AA24839" i="3"/>
  <c r="AA24840" i="3"/>
  <c r="AA24841" i="3"/>
  <c r="AA24842" i="3"/>
  <c r="AA24843" i="3"/>
  <c r="AA24844" i="3"/>
  <c r="AA24845" i="3"/>
  <c r="AA24846" i="3"/>
  <c r="AA24847" i="3"/>
  <c r="AA24848" i="3"/>
  <c r="AA24849" i="3"/>
  <c r="AA24850" i="3"/>
  <c r="AA24851" i="3"/>
  <c r="AA24852" i="3"/>
  <c r="AA24853" i="3"/>
  <c r="AA24854" i="3"/>
  <c r="AA24855" i="3"/>
  <c r="AA24856" i="3"/>
  <c r="AA24857" i="3"/>
  <c r="AA24858" i="3"/>
  <c r="AA24859" i="3"/>
  <c r="AA24860" i="3"/>
  <c r="AA24861" i="3"/>
  <c r="AA24862" i="3"/>
  <c r="AA24863" i="3"/>
  <c r="AA24864" i="3"/>
  <c r="AA24865" i="3"/>
  <c r="AA24866" i="3"/>
  <c r="AA24867" i="3"/>
  <c r="AA24868" i="3"/>
  <c r="AA24869" i="3"/>
  <c r="AA24870" i="3"/>
  <c r="AA24871" i="3"/>
  <c r="AA24872" i="3"/>
  <c r="AA24873" i="3"/>
  <c r="AA24874" i="3"/>
  <c r="AA24875" i="3"/>
  <c r="AA24876" i="3"/>
  <c r="AA24877" i="3"/>
  <c r="AA24878" i="3"/>
  <c r="AA24879" i="3"/>
  <c r="AA24880" i="3"/>
  <c r="AA24881" i="3"/>
  <c r="AA24882" i="3"/>
  <c r="AA24883" i="3"/>
  <c r="AA24884" i="3"/>
  <c r="AA24885" i="3"/>
  <c r="AA24886" i="3"/>
  <c r="AA24887" i="3"/>
  <c r="AA24888" i="3"/>
  <c r="AA24889" i="3"/>
  <c r="AA24890" i="3"/>
  <c r="AA24891" i="3"/>
  <c r="AA24892" i="3"/>
  <c r="AA24893" i="3"/>
  <c r="AA24894" i="3"/>
  <c r="AA24895" i="3"/>
  <c r="AA24896" i="3"/>
  <c r="AA24897" i="3"/>
  <c r="AA24898" i="3"/>
  <c r="AA24899" i="3"/>
  <c r="AA24900" i="3"/>
  <c r="AA24901" i="3"/>
  <c r="AA24902" i="3"/>
  <c r="AA24903" i="3"/>
  <c r="AA24904" i="3"/>
  <c r="AA24905" i="3"/>
  <c r="AA24906" i="3"/>
  <c r="AA24907" i="3"/>
  <c r="AA24908" i="3"/>
  <c r="AA24909" i="3"/>
  <c r="AA24910" i="3"/>
  <c r="AA24911" i="3"/>
  <c r="AA24912" i="3"/>
  <c r="AA24913" i="3"/>
  <c r="AA24914" i="3"/>
  <c r="AA24915" i="3"/>
  <c r="AA24916" i="3"/>
  <c r="AA24917" i="3"/>
  <c r="AA24918" i="3"/>
  <c r="AA24919" i="3"/>
  <c r="AA24920" i="3"/>
  <c r="AA24921" i="3"/>
  <c r="AA24922" i="3"/>
  <c r="AA24923" i="3"/>
  <c r="AA24924" i="3"/>
  <c r="AA24925" i="3"/>
  <c r="AA24926" i="3"/>
  <c r="AA24927" i="3"/>
  <c r="AA24928" i="3"/>
  <c r="AA24929" i="3"/>
  <c r="AA24930" i="3"/>
  <c r="AA24931" i="3"/>
  <c r="AA24932" i="3"/>
  <c r="AA24933" i="3"/>
  <c r="AA24934" i="3"/>
  <c r="AA24935" i="3"/>
  <c r="AA24936" i="3"/>
  <c r="AA24937" i="3"/>
  <c r="AA24938" i="3"/>
  <c r="AA24939" i="3"/>
  <c r="AA24940" i="3"/>
  <c r="AA24941" i="3"/>
  <c r="AA24942" i="3"/>
  <c r="AA24943" i="3"/>
  <c r="AA24944" i="3"/>
  <c r="AA24945" i="3"/>
  <c r="AA24946" i="3"/>
  <c r="AA24947" i="3"/>
  <c r="AA24948" i="3"/>
  <c r="AA24949" i="3"/>
  <c r="AA24950" i="3"/>
  <c r="AA24951" i="3"/>
  <c r="AA24952" i="3"/>
  <c r="AA24953" i="3"/>
  <c r="AA24954" i="3"/>
  <c r="AA24955" i="3"/>
  <c r="AA24956" i="3"/>
  <c r="AA24957" i="3"/>
  <c r="AA24958" i="3"/>
  <c r="AA24959" i="3"/>
  <c r="AA24960" i="3"/>
  <c r="AA24961" i="3"/>
  <c r="AA24962" i="3"/>
  <c r="AA24963" i="3"/>
  <c r="AA24964" i="3"/>
  <c r="AA24965" i="3"/>
  <c r="AA24966" i="3"/>
  <c r="AA24967" i="3"/>
  <c r="AA24968" i="3"/>
  <c r="AA24969" i="3"/>
  <c r="AA24970" i="3"/>
  <c r="AA24971" i="3"/>
  <c r="AA24972" i="3"/>
  <c r="AA24973" i="3"/>
  <c r="AA24974" i="3"/>
  <c r="AA24975" i="3"/>
  <c r="AA24976" i="3"/>
  <c r="AA24977" i="3"/>
  <c r="AA24978" i="3"/>
  <c r="AA24979" i="3"/>
  <c r="AA24980" i="3"/>
  <c r="AA24981" i="3"/>
  <c r="AA24982" i="3"/>
  <c r="AA24983" i="3"/>
  <c r="AA24984" i="3"/>
  <c r="AA24985" i="3"/>
  <c r="AA24986" i="3"/>
  <c r="AA24987" i="3"/>
  <c r="AA24988" i="3"/>
  <c r="AA24989" i="3"/>
  <c r="AA24990" i="3"/>
  <c r="AA24991" i="3"/>
  <c r="AA24992" i="3"/>
  <c r="AA24993" i="3"/>
  <c r="AA24994" i="3"/>
  <c r="AA24995" i="3"/>
  <c r="AA24996" i="3"/>
  <c r="AA24997" i="3"/>
  <c r="AA24998" i="3"/>
  <c r="AA24999" i="3"/>
  <c r="AA25000" i="3"/>
  <c r="AA25001" i="3"/>
  <c r="AA25002" i="3"/>
  <c r="AA25003" i="3"/>
  <c r="AA25004" i="3"/>
  <c r="AA25005" i="3"/>
  <c r="AA25006" i="3"/>
  <c r="AA25007" i="3"/>
  <c r="AA25008" i="3"/>
  <c r="AA25009" i="3"/>
  <c r="AA25010" i="3"/>
  <c r="AA25011" i="3"/>
  <c r="AA25012" i="3"/>
  <c r="AA25013" i="3"/>
  <c r="AA25014" i="3"/>
  <c r="AA25015" i="3"/>
  <c r="AA25016" i="3"/>
  <c r="AA25017" i="3"/>
  <c r="AA25018" i="3"/>
  <c r="AA25019" i="3"/>
  <c r="AA25020" i="3"/>
  <c r="AA25021" i="3"/>
  <c r="AA25022" i="3"/>
  <c r="AA25023" i="3"/>
  <c r="AA25024" i="3"/>
  <c r="AA25025" i="3"/>
  <c r="AA25026" i="3"/>
  <c r="AA25027" i="3"/>
  <c r="AA25028" i="3"/>
  <c r="AA25029" i="3"/>
  <c r="AA25030" i="3"/>
  <c r="AA25031" i="3"/>
  <c r="AA25032" i="3"/>
  <c r="AA25033" i="3"/>
  <c r="AA25034" i="3"/>
  <c r="AA25035" i="3"/>
  <c r="AA25036" i="3"/>
  <c r="AA25037" i="3"/>
  <c r="AA25038" i="3"/>
  <c r="AA25039" i="3"/>
  <c r="AA25040" i="3"/>
  <c r="AA25041" i="3"/>
  <c r="AA25042" i="3"/>
  <c r="AA25043" i="3"/>
  <c r="AA25044" i="3"/>
  <c r="AA25045" i="3"/>
  <c r="AA25046" i="3"/>
  <c r="AA25047" i="3"/>
  <c r="AA25048" i="3"/>
  <c r="AA25049" i="3"/>
  <c r="AA25050" i="3"/>
  <c r="AA25051" i="3"/>
  <c r="AA25052" i="3"/>
  <c r="AA25053" i="3"/>
  <c r="AA25054" i="3"/>
  <c r="AA25055" i="3"/>
  <c r="AA25056" i="3"/>
  <c r="AA25057" i="3"/>
  <c r="AA25058" i="3"/>
  <c r="AA25059" i="3"/>
  <c r="AA25060" i="3"/>
  <c r="AA25061" i="3"/>
  <c r="AA25062" i="3"/>
  <c r="AA25063" i="3"/>
  <c r="AA25064" i="3"/>
  <c r="AA25065" i="3"/>
  <c r="AA25066" i="3"/>
  <c r="AA25067" i="3"/>
  <c r="AA25068" i="3"/>
  <c r="AA25069" i="3"/>
  <c r="AA25070" i="3"/>
  <c r="AA25071" i="3"/>
  <c r="AA25072" i="3"/>
  <c r="AA25073" i="3"/>
  <c r="AA25074" i="3"/>
  <c r="AA25075" i="3"/>
  <c r="AA25076" i="3"/>
  <c r="AA25077" i="3"/>
  <c r="AA25078" i="3"/>
  <c r="AA25079" i="3"/>
  <c r="AA25080" i="3"/>
  <c r="AA25081" i="3"/>
  <c r="AA25082" i="3"/>
  <c r="AA25083" i="3"/>
  <c r="AA25084" i="3"/>
  <c r="AA25085" i="3"/>
  <c r="AA25086" i="3"/>
  <c r="AA25087" i="3"/>
  <c r="AA25088" i="3"/>
  <c r="AA25089" i="3"/>
  <c r="AA25090" i="3"/>
  <c r="AA25091" i="3"/>
  <c r="AA25092" i="3"/>
  <c r="AA25093" i="3"/>
  <c r="AA25094" i="3"/>
  <c r="AA25095" i="3"/>
  <c r="AA25096" i="3"/>
  <c r="AA25097" i="3"/>
  <c r="AA25098" i="3"/>
  <c r="AA25099" i="3"/>
  <c r="AA25100" i="3"/>
  <c r="AA25101" i="3"/>
  <c r="AA25102" i="3"/>
  <c r="AA25103" i="3"/>
  <c r="AA25104" i="3"/>
  <c r="AA25105" i="3"/>
  <c r="AA25106" i="3"/>
  <c r="AA25107" i="3"/>
  <c r="AA25108" i="3"/>
  <c r="AA25109" i="3"/>
  <c r="AA25110" i="3"/>
  <c r="AA25111" i="3"/>
  <c r="AA25112" i="3"/>
  <c r="AA25113" i="3"/>
  <c r="AA25114" i="3"/>
  <c r="AA25115" i="3"/>
  <c r="AA25116" i="3"/>
  <c r="AA25117" i="3"/>
  <c r="AA25118" i="3"/>
  <c r="AA25119" i="3"/>
  <c r="AA25120" i="3"/>
  <c r="AA25121" i="3"/>
  <c r="AA25122" i="3"/>
  <c r="AA25123" i="3"/>
  <c r="AA25124" i="3"/>
  <c r="AA25125" i="3"/>
  <c r="AA25126" i="3"/>
  <c r="AA25127" i="3"/>
  <c r="AA25128" i="3"/>
  <c r="AA25129" i="3"/>
  <c r="AA25130" i="3"/>
  <c r="AA25131" i="3"/>
  <c r="AA25132" i="3"/>
  <c r="AA25133" i="3"/>
  <c r="AA25134" i="3"/>
  <c r="AA25135" i="3"/>
  <c r="AA25136" i="3"/>
  <c r="AA25137" i="3"/>
  <c r="AA25138" i="3"/>
  <c r="AA25139" i="3"/>
  <c r="AA25140" i="3"/>
  <c r="AA25141" i="3"/>
  <c r="AA25142" i="3"/>
  <c r="AA25143" i="3"/>
  <c r="AA25144" i="3"/>
  <c r="AA25145" i="3"/>
  <c r="AA25146" i="3"/>
  <c r="AA25147" i="3"/>
  <c r="AA25148" i="3"/>
  <c r="AA25149" i="3"/>
  <c r="AA25150" i="3"/>
  <c r="AA25151" i="3"/>
  <c r="AA25152" i="3"/>
  <c r="AA25153" i="3"/>
  <c r="AA25154" i="3"/>
  <c r="AA25155" i="3"/>
  <c r="AA25156" i="3"/>
  <c r="AA25157" i="3"/>
  <c r="AA25158" i="3"/>
  <c r="AA25159" i="3"/>
  <c r="AA25160" i="3"/>
  <c r="AA25161" i="3"/>
  <c r="AA25162" i="3"/>
  <c r="AA25163" i="3"/>
  <c r="AA25164" i="3"/>
  <c r="AA25165" i="3"/>
  <c r="AA25166" i="3"/>
  <c r="AA25167" i="3"/>
  <c r="AA25168" i="3"/>
  <c r="AA25169" i="3"/>
  <c r="AA25170" i="3"/>
  <c r="AA25171" i="3"/>
  <c r="AA25172" i="3"/>
  <c r="AA25173" i="3"/>
  <c r="AA25174" i="3"/>
  <c r="AA25175" i="3"/>
  <c r="AA25176" i="3"/>
  <c r="AA25177" i="3"/>
  <c r="AA25178" i="3"/>
  <c r="AA25179" i="3"/>
  <c r="AA25180" i="3"/>
  <c r="AA25181" i="3"/>
  <c r="AA25182" i="3"/>
  <c r="AA25183" i="3"/>
  <c r="AA25184" i="3"/>
  <c r="AA25185" i="3"/>
  <c r="AA25186" i="3"/>
  <c r="AA25187" i="3"/>
  <c r="AA25188" i="3"/>
  <c r="AA25189" i="3"/>
  <c r="AA25190" i="3"/>
  <c r="AA25191" i="3"/>
  <c r="AA25192" i="3"/>
  <c r="AA25193" i="3"/>
  <c r="AA25194" i="3"/>
  <c r="AA25195" i="3"/>
  <c r="AA25196" i="3"/>
  <c r="AA25197" i="3"/>
  <c r="AA25198" i="3"/>
  <c r="AA25199" i="3"/>
  <c r="AA25200" i="3"/>
  <c r="AA25201" i="3"/>
  <c r="AA25202" i="3"/>
  <c r="AA25203" i="3"/>
  <c r="AA25204" i="3"/>
  <c r="AA25205" i="3"/>
  <c r="AA25206" i="3"/>
  <c r="AA25207" i="3"/>
  <c r="AA25208" i="3"/>
  <c r="AA25209" i="3"/>
  <c r="AA25210" i="3"/>
  <c r="AA25211" i="3"/>
  <c r="AA25212" i="3"/>
  <c r="AA25213" i="3"/>
  <c r="AA25214" i="3"/>
  <c r="AA25215" i="3"/>
  <c r="AA25216" i="3"/>
  <c r="AA25217" i="3"/>
  <c r="AA25218" i="3"/>
  <c r="AA25219" i="3"/>
  <c r="AA25220" i="3"/>
  <c r="AA25221" i="3"/>
  <c r="AA25222" i="3"/>
  <c r="AA25223" i="3"/>
  <c r="AA25224" i="3"/>
  <c r="AA25225" i="3"/>
  <c r="AA25226" i="3"/>
  <c r="AA25227" i="3"/>
  <c r="AA25228" i="3"/>
  <c r="AA25229" i="3"/>
  <c r="AA25230" i="3"/>
  <c r="AA25231" i="3"/>
  <c r="AA25232" i="3"/>
  <c r="AA25233" i="3"/>
  <c r="AA25234" i="3"/>
  <c r="AA25235" i="3"/>
  <c r="AA25236" i="3"/>
  <c r="AA25237" i="3"/>
  <c r="AA25238" i="3"/>
  <c r="AA25239" i="3"/>
  <c r="AA25240" i="3"/>
  <c r="AA25241" i="3"/>
  <c r="AA25242" i="3"/>
  <c r="AA25243" i="3"/>
  <c r="AA25244" i="3"/>
  <c r="AA25245" i="3"/>
  <c r="AA25246" i="3"/>
  <c r="AA25247" i="3"/>
  <c r="AA25248" i="3"/>
  <c r="AA25249" i="3"/>
  <c r="AA25250" i="3"/>
  <c r="AA25251" i="3"/>
  <c r="AA25252" i="3"/>
  <c r="AA25253" i="3"/>
  <c r="AA25254" i="3"/>
  <c r="AA25255" i="3"/>
  <c r="AA25256" i="3"/>
  <c r="AA25257" i="3"/>
  <c r="AA25258" i="3"/>
  <c r="AA25259" i="3"/>
  <c r="AA25260" i="3"/>
  <c r="AA25261" i="3"/>
  <c r="AA25262" i="3"/>
  <c r="AA25263" i="3"/>
  <c r="AA25264" i="3"/>
  <c r="AA25265" i="3"/>
  <c r="AA25266" i="3"/>
  <c r="AA25267" i="3"/>
  <c r="AA25268" i="3"/>
  <c r="AA25269" i="3"/>
  <c r="AA25270" i="3"/>
  <c r="AA25271" i="3"/>
  <c r="AA25272" i="3"/>
  <c r="AA25273" i="3"/>
  <c r="AA25274" i="3"/>
  <c r="AA25275" i="3"/>
  <c r="AA25276" i="3"/>
  <c r="AA25277" i="3"/>
  <c r="AA25278" i="3"/>
  <c r="AA25279" i="3"/>
  <c r="AA25280" i="3"/>
  <c r="AA25281" i="3"/>
  <c r="AA25282" i="3"/>
  <c r="AA25283" i="3"/>
  <c r="AA25284" i="3"/>
  <c r="AA25285" i="3"/>
  <c r="AA25286" i="3"/>
  <c r="AA25287" i="3"/>
  <c r="AA25288" i="3"/>
  <c r="AA25289" i="3"/>
  <c r="AA25290" i="3"/>
  <c r="AA25291" i="3"/>
  <c r="AA25292" i="3"/>
  <c r="AA25293" i="3"/>
  <c r="AA25294" i="3"/>
  <c r="AA25295" i="3"/>
  <c r="AA25296" i="3"/>
  <c r="AA25297" i="3"/>
  <c r="AA25298" i="3"/>
  <c r="AA25299" i="3"/>
  <c r="AA25300" i="3"/>
  <c r="AA25301" i="3"/>
  <c r="AA25302" i="3"/>
  <c r="AA25303" i="3"/>
  <c r="AA25304" i="3"/>
  <c r="AA25305" i="3"/>
  <c r="AA25306" i="3"/>
  <c r="AA25307" i="3"/>
  <c r="AA25308" i="3"/>
  <c r="AA25309" i="3"/>
  <c r="AA25310" i="3"/>
  <c r="AA25311" i="3"/>
  <c r="AA25312" i="3"/>
  <c r="AA25313" i="3"/>
  <c r="AA25314" i="3"/>
  <c r="AA25315" i="3"/>
  <c r="AA25316" i="3"/>
  <c r="AA25317" i="3"/>
  <c r="AA25318" i="3"/>
  <c r="AA25319" i="3"/>
  <c r="AA25320" i="3"/>
  <c r="AA25321" i="3"/>
  <c r="AA25322" i="3"/>
  <c r="AA25323" i="3"/>
  <c r="AA25324" i="3"/>
  <c r="AA25325" i="3"/>
  <c r="AA25326" i="3"/>
  <c r="AA25327" i="3"/>
  <c r="AA25328" i="3"/>
  <c r="AA25329" i="3"/>
  <c r="AA25330" i="3"/>
  <c r="AA25331" i="3"/>
  <c r="AA25332" i="3"/>
  <c r="AA25333" i="3"/>
  <c r="AA25334" i="3"/>
  <c r="AA25335" i="3"/>
  <c r="AA25336" i="3"/>
  <c r="AA25337" i="3"/>
  <c r="AA25338" i="3"/>
  <c r="AA25339" i="3"/>
  <c r="AA25340" i="3"/>
  <c r="AA25341" i="3"/>
  <c r="AA25342" i="3"/>
  <c r="AA25343" i="3"/>
  <c r="AA25344" i="3"/>
  <c r="AA25345" i="3"/>
  <c r="AA25346" i="3"/>
  <c r="AA25347" i="3"/>
  <c r="AA25348" i="3"/>
  <c r="AA25349" i="3"/>
  <c r="AA25350" i="3"/>
  <c r="AA25351" i="3"/>
  <c r="AA25352" i="3"/>
  <c r="AA25353" i="3"/>
  <c r="AA25354" i="3"/>
  <c r="AA25355" i="3"/>
  <c r="AA25356" i="3"/>
  <c r="AA25357" i="3"/>
  <c r="AA25358" i="3"/>
  <c r="AA25359" i="3"/>
  <c r="AA25360" i="3"/>
  <c r="AA25361" i="3"/>
  <c r="AA25362" i="3"/>
  <c r="AA25363" i="3"/>
  <c r="AA25364" i="3"/>
  <c r="AA25365" i="3"/>
  <c r="AA25366" i="3"/>
  <c r="AA25367" i="3"/>
  <c r="AA25368" i="3"/>
  <c r="AA25369" i="3"/>
  <c r="AA25370" i="3"/>
  <c r="AA25371" i="3"/>
  <c r="AA25372" i="3"/>
  <c r="AA25373" i="3"/>
  <c r="AA25374" i="3"/>
  <c r="AA25375" i="3"/>
  <c r="AA25376" i="3"/>
  <c r="AA25377" i="3"/>
  <c r="AA25378" i="3"/>
  <c r="AA25379" i="3"/>
  <c r="AA25380" i="3"/>
  <c r="AA25381" i="3"/>
  <c r="AA25382" i="3"/>
  <c r="AA25383" i="3"/>
  <c r="AA25384" i="3"/>
  <c r="AA25385" i="3"/>
  <c r="AA25386" i="3"/>
  <c r="AA25387" i="3"/>
  <c r="AA25388" i="3"/>
  <c r="AA25389" i="3"/>
  <c r="AA25390" i="3"/>
  <c r="AA25391" i="3"/>
  <c r="AA25392" i="3"/>
  <c r="AA25393" i="3"/>
  <c r="AA25394" i="3"/>
  <c r="AA25395" i="3"/>
  <c r="AA25396" i="3"/>
  <c r="AA25397" i="3"/>
  <c r="AA25398" i="3"/>
  <c r="AA25399" i="3"/>
  <c r="AA25400" i="3"/>
  <c r="AA25401" i="3"/>
  <c r="AA25402" i="3"/>
  <c r="AA25403" i="3"/>
  <c r="AA25404" i="3"/>
  <c r="AA25405" i="3"/>
  <c r="AA25406" i="3"/>
  <c r="AA25407" i="3"/>
  <c r="AA25408" i="3"/>
  <c r="AA25409" i="3"/>
  <c r="AA25410" i="3"/>
  <c r="AA25411" i="3"/>
  <c r="AA25412" i="3"/>
  <c r="AA25413" i="3"/>
  <c r="AA25414" i="3"/>
  <c r="AA25415" i="3"/>
  <c r="AA25416" i="3"/>
  <c r="AA25417" i="3"/>
  <c r="AA25418" i="3"/>
  <c r="AA25419" i="3"/>
  <c r="AA25420" i="3"/>
  <c r="AA25421" i="3"/>
  <c r="AA25422" i="3"/>
  <c r="AA25423" i="3"/>
  <c r="AA25424" i="3"/>
  <c r="AA25425" i="3"/>
  <c r="AA25426" i="3"/>
  <c r="AA25427" i="3"/>
  <c r="AA25428" i="3"/>
  <c r="AA25429" i="3"/>
  <c r="AA25430" i="3"/>
  <c r="AA25431" i="3"/>
  <c r="AA25432" i="3"/>
  <c r="AA25433" i="3"/>
  <c r="AA25434" i="3"/>
  <c r="AA25435" i="3"/>
  <c r="AA25436" i="3"/>
  <c r="AA25437" i="3"/>
  <c r="AA25438" i="3"/>
  <c r="AA25439" i="3"/>
  <c r="AA25440" i="3"/>
  <c r="AA25441" i="3"/>
  <c r="AA25442" i="3"/>
  <c r="AA25443" i="3"/>
  <c r="AA25444" i="3"/>
  <c r="AA25445" i="3"/>
  <c r="AA25446" i="3"/>
  <c r="AA25447" i="3"/>
  <c r="AA25448" i="3"/>
  <c r="AA25449" i="3"/>
  <c r="AA25450" i="3"/>
  <c r="AA25451" i="3"/>
  <c r="AA25452" i="3"/>
  <c r="AA25453" i="3"/>
  <c r="AA25454" i="3"/>
  <c r="AA25455" i="3"/>
  <c r="AA25456" i="3"/>
  <c r="AA25457" i="3"/>
  <c r="AA25458" i="3"/>
  <c r="AA25459" i="3"/>
  <c r="AA25460" i="3"/>
  <c r="AA25461" i="3"/>
  <c r="AA25462" i="3"/>
  <c r="AA25463" i="3"/>
  <c r="AA25464" i="3"/>
  <c r="AA25465" i="3"/>
  <c r="AA25466" i="3"/>
  <c r="AA25467" i="3"/>
  <c r="AA25468" i="3"/>
  <c r="AA25469" i="3"/>
  <c r="AA25470" i="3"/>
  <c r="AA25471" i="3"/>
  <c r="AA25472" i="3"/>
  <c r="AA25473" i="3"/>
  <c r="AA25474" i="3"/>
  <c r="AA25475" i="3"/>
  <c r="AA25476" i="3"/>
  <c r="AA25477" i="3"/>
  <c r="AA25478" i="3"/>
  <c r="AA25479" i="3"/>
  <c r="AA25480" i="3"/>
  <c r="AA25481" i="3"/>
  <c r="AA25482" i="3"/>
  <c r="AA25483" i="3"/>
  <c r="AA25484" i="3"/>
  <c r="AA25485" i="3"/>
  <c r="AA25486" i="3"/>
  <c r="AA25487" i="3"/>
  <c r="AA25488" i="3"/>
  <c r="AA25489" i="3"/>
  <c r="AA25490" i="3"/>
  <c r="AA25491" i="3"/>
  <c r="AA25492" i="3"/>
  <c r="AA25493" i="3"/>
  <c r="AA25494" i="3"/>
  <c r="AA25495" i="3"/>
  <c r="AA25496" i="3"/>
  <c r="AA25497" i="3"/>
  <c r="AA25498" i="3"/>
  <c r="AA25499" i="3"/>
  <c r="AA25500" i="3"/>
  <c r="AA25501" i="3"/>
  <c r="AA25502" i="3"/>
  <c r="AA25503" i="3"/>
  <c r="AA25504" i="3"/>
  <c r="AA25505" i="3"/>
  <c r="AA25506" i="3"/>
  <c r="AA25507" i="3"/>
  <c r="AA25508" i="3"/>
  <c r="AA25509" i="3"/>
  <c r="AA25510" i="3"/>
  <c r="AA25511" i="3"/>
  <c r="AA25512" i="3"/>
  <c r="AA25513" i="3"/>
  <c r="AA25514" i="3"/>
  <c r="AA25515" i="3"/>
  <c r="AA25516" i="3"/>
  <c r="AA25517" i="3"/>
  <c r="AA25518" i="3"/>
  <c r="AA25519" i="3"/>
  <c r="AA25520" i="3"/>
  <c r="AA25521" i="3"/>
  <c r="AA25522" i="3"/>
  <c r="AA25523" i="3"/>
  <c r="AA25524" i="3"/>
  <c r="AA25525" i="3"/>
  <c r="AA25526" i="3"/>
  <c r="AA25527" i="3"/>
  <c r="AA25528" i="3"/>
  <c r="AA25529" i="3"/>
  <c r="AA25530" i="3"/>
  <c r="AA25531" i="3"/>
  <c r="AA25532" i="3"/>
  <c r="AA25533" i="3"/>
  <c r="AA25534" i="3"/>
  <c r="AA25535" i="3"/>
  <c r="AA25536" i="3"/>
  <c r="AA25537" i="3"/>
  <c r="AA25538" i="3"/>
  <c r="AA25539" i="3"/>
  <c r="AA25540" i="3"/>
  <c r="AA25541" i="3"/>
  <c r="AA25542" i="3"/>
  <c r="AA25543" i="3"/>
  <c r="AA25544" i="3"/>
  <c r="AA25545" i="3"/>
  <c r="AA25546" i="3"/>
  <c r="AA25547" i="3"/>
  <c r="AA25548" i="3"/>
  <c r="AA25549" i="3"/>
  <c r="AA25550" i="3"/>
  <c r="AA25551" i="3"/>
  <c r="AA25552" i="3"/>
  <c r="AA25553" i="3"/>
  <c r="AA25554" i="3"/>
  <c r="AA25555" i="3"/>
  <c r="AA25556" i="3"/>
  <c r="AA25557" i="3"/>
  <c r="AA25558" i="3"/>
  <c r="AA25559" i="3"/>
  <c r="AA25560" i="3"/>
  <c r="AA25561" i="3"/>
  <c r="AA25562" i="3"/>
  <c r="AA25563" i="3"/>
  <c r="AA25564" i="3"/>
  <c r="AA25565" i="3"/>
  <c r="AA25566" i="3"/>
  <c r="AA25567" i="3"/>
  <c r="AA25568" i="3"/>
  <c r="AA25569" i="3"/>
  <c r="AA25570" i="3"/>
  <c r="AA25571" i="3"/>
  <c r="AA25572" i="3"/>
  <c r="AA25573" i="3"/>
  <c r="AA25574" i="3"/>
  <c r="AA25575" i="3"/>
  <c r="AA25576" i="3"/>
  <c r="AA25577" i="3"/>
  <c r="AA25578" i="3"/>
  <c r="AA25579" i="3"/>
  <c r="AA25580" i="3"/>
  <c r="AA25581" i="3"/>
  <c r="AA25582" i="3"/>
  <c r="AA25583" i="3"/>
  <c r="AA25584" i="3"/>
  <c r="AA25585" i="3"/>
  <c r="AA25586" i="3"/>
  <c r="AA25587" i="3"/>
  <c r="AA25588" i="3"/>
  <c r="AA25589" i="3"/>
  <c r="AA25590" i="3"/>
  <c r="AA25591" i="3"/>
  <c r="AA25592" i="3"/>
  <c r="AA25593" i="3"/>
  <c r="AA25594" i="3"/>
  <c r="AA25595" i="3"/>
  <c r="AA25596" i="3"/>
  <c r="AA25597" i="3"/>
  <c r="AA25598" i="3"/>
  <c r="AA25599" i="3"/>
  <c r="AA25600" i="3"/>
  <c r="AA25601" i="3"/>
  <c r="AA25602" i="3"/>
  <c r="AA25603" i="3"/>
  <c r="AA25604" i="3"/>
  <c r="AA25605" i="3"/>
  <c r="AA25606" i="3"/>
  <c r="AA25607" i="3"/>
  <c r="AA25608" i="3"/>
  <c r="AA25609" i="3"/>
  <c r="AA25610" i="3"/>
  <c r="AA25611" i="3"/>
  <c r="AA25612" i="3"/>
  <c r="AA25613" i="3"/>
  <c r="AA25614" i="3"/>
  <c r="AA25615" i="3"/>
  <c r="AA25616" i="3"/>
  <c r="AA25617" i="3"/>
  <c r="AA25618" i="3"/>
  <c r="AA25619" i="3"/>
  <c r="AA25620" i="3"/>
  <c r="AA25621" i="3"/>
  <c r="AA25622" i="3"/>
  <c r="AA25623" i="3"/>
  <c r="AA25624" i="3"/>
  <c r="AA25625" i="3"/>
  <c r="AA25626" i="3"/>
  <c r="AA25627" i="3"/>
  <c r="AA25628" i="3"/>
  <c r="AA25629" i="3"/>
  <c r="AA25630" i="3"/>
  <c r="AA25631" i="3"/>
  <c r="AA25632" i="3"/>
  <c r="AA25633" i="3"/>
  <c r="AA25634" i="3"/>
  <c r="AA25635" i="3"/>
  <c r="AA25636" i="3"/>
  <c r="AA25637" i="3"/>
  <c r="AA25638" i="3"/>
  <c r="AA25639" i="3"/>
  <c r="AA25640" i="3"/>
  <c r="AA25641" i="3"/>
  <c r="AA25642" i="3"/>
  <c r="AA25643" i="3"/>
  <c r="AA25644" i="3"/>
  <c r="AA25645" i="3"/>
  <c r="AA25646" i="3"/>
  <c r="AA25647" i="3"/>
  <c r="AA25648" i="3"/>
  <c r="AA25649" i="3"/>
  <c r="AA25650" i="3"/>
  <c r="AA25651" i="3"/>
  <c r="AA25652" i="3"/>
  <c r="AA25653" i="3"/>
  <c r="AA25654" i="3"/>
  <c r="AA25655" i="3"/>
  <c r="AA25656" i="3"/>
  <c r="AA25657" i="3"/>
  <c r="AA25658" i="3"/>
  <c r="AA25659" i="3"/>
  <c r="AA25660" i="3"/>
  <c r="AA25661" i="3"/>
  <c r="AA25662" i="3"/>
  <c r="AA25663" i="3"/>
  <c r="AA25664" i="3"/>
  <c r="AA25665" i="3"/>
  <c r="AA25666" i="3"/>
  <c r="AA25667" i="3"/>
  <c r="AA25668" i="3"/>
  <c r="AA25669" i="3"/>
  <c r="AA25670" i="3"/>
  <c r="AA25671" i="3"/>
  <c r="AA25672" i="3"/>
  <c r="AA25673" i="3"/>
  <c r="AA25674" i="3"/>
  <c r="AA25675" i="3"/>
  <c r="AA25676" i="3"/>
  <c r="AA25677" i="3"/>
  <c r="AA25678" i="3"/>
  <c r="AA25679" i="3"/>
  <c r="AA25680" i="3"/>
  <c r="AA25681" i="3"/>
  <c r="AA25682" i="3"/>
  <c r="AA25683" i="3"/>
  <c r="AA25684" i="3"/>
  <c r="AA25685" i="3"/>
  <c r="AA25686" i="3"/>
  <c r="AA25687" i="3"/>
  <c r="AA25688" i="3"/>
  <c r="AA25689" i="3"/>
  <c r="AA25690" i="3"/>
  <c r="AA25691" i="3"/>
  <c r="AA25692" i="3"/>
  <c r="AA25693" i="3"/>
  <c r="AA25694" i="3"/>
  <c r="AA25695" i="3"/>
  <c r="AA25696" i="3"/>
  <c r="AA25697" i="3"/>
  <c r="AA25698" i="3"/>
  <c r="AA25699" i="3"/>
  <c r="AA25700" i="3"/>
  <c r="AA25701" i="3"/>
  <c r="AA25702" i="3"/>
  <c r="AA25703" i="3"/>
  <c r="AA25704" i="3"/>
  <c r="AA25705" i="3"/>
  <c r="AA25706" i="3"/>
  <c r="AA25707" i="3"/>
  <c r="AA25708" i="3"/>
  <c r="AA25709" i="3"/>
  <c r="AA25710" i="3"/>
  <c r="AA25711" i="3"/>
  <c r="AA25712" i="3"/>
  <c r="AA25713" i="3"/>
  <c r="AA25714" i="3"/>
  <c r="AA25715" i="3"/>
  <c r="AA25716" i="3"/>
  <c r="AA25717" i="3"/>
  <c r="AA25718" i="3"/>
  <c r="AA25719" i="3"/>
  <c r="AA25720" i="3"/>
  <c r="AA25721" i="3"/>
  <c r="AA25722" i="3"/>
  <c r="AA25723" i="3"/>
  <c r="AA25724" i="3"/>
  <c r="AA25725" i="3"/>
  <c r="AA25726" i="3"/>
  <c r="AA25727" i="3"/>
  <c r="AA25728" i="3"/>
  <c r="AA25729" i="3"/>
  <c r="AA25730" i="3"/>
  <c r="AA25731" i="3"/>
  <c r="AA25732" i="3"/>
  <c r="AA25733" i="3"/>
  <c r="AA25734" i="3"/>
  <c r="AA25735" i="3"/>
  <c r="AA25736" i="3"/>
  <c r="AA25737" i="3"/>
  <c r="AA25738" i="3"/>
  <c r="AA25739" i="3"/>
  <c r="AA25740" i="3"/>
  <c r="AA25741" i="3"/>
  <c r="AA25742" i="3"/>
  <c r="AA25743" i="3"/>
  <c r="AA25744" i="3"/>
  <c r="AA25745" i="3"/>
  <c r="AA25746" i="3"/>
  <c r="AA25747" i="3"/>
  <c r="AA25748" i="3"/>
  <c r="AA25749" i="3"/>
  <c r="AA25750" i="3"/>
  <c r="AA25751" i="3"/>
  <c r="AA25752" i="3"/>
  <c r="AA25753" i="3"/>
  <c r="AA25754" i="3"/>
  <c r="AA25755" i="3"/>
  <c r="AA25756" i="3"/>
  <c r="AA25757" i="3"/>
  <c r="AA25758" i="3"/>
  <c r="AA25759" i="3"/>
  <c r="AA25760" i="3"/>
  <c r="AA25761" i="3"/>
  <c r="AA25762" i="3"/>
  <c r="AA25763" i="3"/>
  <c r="AA25764" i="3"/>
  <c r="AA25765" i="3"/>
  <c r="AA25766" i="3"/>
  <c r="AA25767" i="3"/>
  <c r="AA25768" i="3"/>
  <c r="AA25769" i="3"/>
  <c r="AA25770" i="3"/>
  <c r="AA25771" i="3"/>
  <c r="AA25772" i="3"/>
  <c r="AA25773" i="3"/>
  <c r="AA25774" i="3"/>
  <c r="AA25775" i="3"/>
  <c r="AA25776" i="3"/>
  <c r="AA25777" i="3"/>
  <c r="AA25778" i="3"/>
  <c r="AA25779" i="3"/>
  <c r="AA25780" i="3"/>
  <c r="AA25781" i="3"/>
  <c r="AA25782" i="3"/>
  <c r="AA25783" i="3"/>
  <c r="AA25784" i="3"/>
  <c r="AA25785" i="3"/>
  <c r="AA25786" i="3"/>
  <c r="AA25787" i="3"/>
  <c r="AA25788" i="3"/>
  <c r="AA25789" i="3"/>
  <c r="AA25790" i="3"/>
  <c r="AA25791" i="3"/>
  <c r="AA25792" i="3"/>
  <c r="AA25793" i="3"/>
  <c r="AA25794" i="3"/>
  <c r="AA25795" i="3"/>
  <c r="AA25796" i="3"/>
  <c r="AA25797" i="3"/>
  <c r="AA25798" i="3"/>
  <c r="AA25799" i="3"/>
  <c r="AA25800" i="3"/>
  <c r="AA25801" i="3"/>
  <c r="AA25802" i="3"/>
  <c r="AA25803" i="3"/>
  <c r="AA25804" i="3"/>
  <c r="AA25805" i="3"/>
  <c r="AA25806" i="3"/>
  <c r="AA25807" i="3"/>
  <c r="AA25808" i="3"/>
  <c r="AA25809" i="3"/>
  <c r="AA25810" i="3"/>
  <c r="AA25811" i="3"/>
  <c r="AA25812" i="3"/>
  <c r="AA25813" i="3"/>
  <c r="AA25814" i="3"/>
  <c r="AA25815" i="3"/>
  <c r="AA25816" i="3"/>
  <c r="AA25817" i="3"/>
  <c r="AA25818" i="3"/>
  <c r="AA25819" i="3"/>
  <c r="AA25820" i="3"/>
  <c r="AA25821" i="3"/>
  <c r="AA25822" i="3"/>
  <c r="AA25823" i="3"/>
  <c r="AA25824" i="3"/>
  <c r="AA25825" i="3"/>
  <c r="AA25826" i="3"/>
  <c r="AA25827" i="3"/>
  <c r="AA25828" i="3"/>
  <c r="AA25829" i="3"/>
  <c r="AA25830" i="3"/>
  <c r="AA25831" i="3"/>
  <c r="AA25832" i="3"/>
  <c r="AA25833" i="3"/>
  <c r="AA25834" i="3"/>
  <c r="AA25835" i="3"/>
  <c r="AA25836" i="3"/>
  <c r="AA25837" i="3"/>
  <c r="AA25838" i="3"/>
  <c r="AA25839" i="3"/>
  <c r="AA25840" i="3"/>
  <c r="AA25841" i="3"/>
  <c r="AA25842" i="3"/>
  <c r="AA25843" i="3"/>
  <c r="AA25844" i="3"/>
  <c r="AA25845" i="3"/>
  <c r="AA25846" i="3"/>
  <c r="AA25847" i="3"/>
  <c r="AA25848" i="3"/>
  <c r="AA25849" i="3"/>
  <c r="AA25850" i="3"/>
  <c r="AA25851" i="3"/>
  <c r="AA25852" i="3"/>
  <c r="AA25853" i="3"/>
  <c r="AA25854" i="3"/>
  <c r="AA25855" i="3"/>
  <c r="AA25856" i="3"/>
  <c r="AA25857" i="3"/>
  <c r="AA25858" i="3"/>
  <c r="AA25859" i="3"/>
  <c r="AA25860" i="3"/>
  <c r="AA25861" i="3"/>
  <c r="AA25862" i="3"/>
  <c r="AA25863" i="3"/>
  <c r="AA25864" i="3"/>
  <c r="AA25865" i="3"/>
  <c r="AA25866" i="3"/>
  <c r="AA25867" i="3"/>
  <c r="AA25868" i="3"/>
  <c r="AA25869" i="3"/>
  <c r="AA25870" i="3"/>
  <c r="AA25871" i="3"/>
  <c r="AA25872" i="3"/>
  <c r="AA25873" i="3"/>
  <c r="AA25874" i="3"/>
  <c r="AA25875" i="3"/>
  <c r="AA25876" i="3"/>
  <c r="AA25877" i="3"/>
  <c r="AA25878" i="3"/>
  <c r="AA25879" i="3"/>
  <c r="AA25880" i="3"/>
  <c r="AA25881" i="3"/>
  <c r="AA25882" i="3"/>
  <c r="AA25883" i="3"/>
  <c r="AA25884" i="3"/>
  <c r="AA25885" i="3"/>
  <c r="AA25886" i="3"/>
  <c r="AA25887" i="3"/>
  <c r="AA25888" i="3"/>
  <c r="AA25889" i="3"/>
  <c r="AA25890" i="3"/>
  <c r="AA25891" i="3"/>
  <c r="AA25892" i="3"/>
  <c r="AA25893" i="3"/>
  <c r="AA25894" i="3"/>
  <c r="AA25895" i="3"/>
  <c r="AA25896" i="3"/>
  <c r="AA25897" i="3"/>
  <c r="AA25898" i="3"/>
  <c r="AA25899" i="3"/>
  <c r="AA25900" i="3"/>
  <c r="AA25901" i="3"/>
  <c r="AA25902" i="3"/>
  <c r="AA25903" i="3"/>
  <c r="AA25904" i="3"/>
  <c r="AA25905" i="3"/>
  <c r="AA25906" i="3"/>
  <c r="AA25907" i="3"/>
  <c r="AA25908" i="3"/>
  <c r="AA25909" i="3"/>
  <c r="AA25910" i="3"/>
  <c r="AA25911" i="3"/>
  <c r="AA25912" i="3"/>
  <c r="AA25913" i="3"/>
  <c r="AA25914" i="3"/>
  <c r="AA25915" i="3"/>
  <c r="AA25916" i="3"/>
  <c r="AA25917" i="3"/>
  <c r="AA25918" i="3"/>
  <c r="AA25919" i="3"/>
  <c r="AA25920" i="3"/>
  <c r="AA25921" i="3"/>
  <c r="AA25922" i="3"/>
  <c r="AA25923" i="3"/>
  <c r="AA25924" i="3"/>
  <c r="AA25925" i="3"/>
  <c r="AA25926" i="3"/>
  <c r="AA25927" i="3"/>
  <c r="AA25928" i="3"/>
  <c r="AA25929" i="3"/>
  <c r="AA25930" i="3"/>
  <c r="AA25931" i="3"/>
  <c r="AA25932" i="3"/>
  <c r="AA25933" i="3"/>
  <c r="AA25934" i="3"/>
  <c r="AA25935" i="3"/>
  <c r="AA25936" i="3"/>
  <c r="AA25937" i="3"/>
  <c r="AA25938" i="3"/>
  <c r="AA25939" i="3"/>
  <c r="AA25940" i="3"/>
  <c r="AA25941" i="3"/>
  <c r="AA25942" i="3"/>
  <c r="AA25943" i="3"/>
  <c r="AA25944" i="3"/>
  <c r="AA25945" i="3"/>
  <c r="AA25946" i="3"/>
  <c r="AA25947" i="3"/>
  <c r="AA25948" i="3"/>
  <c r="AA25949" i="3"/>
  <c r="AA25950" i="3"/>
  <c r="AA25951" i="3"/>
  <c r="AA25952" i="3"/>
  <c r="AA25953" i="3"/>
  <c r="AA25954" i="3"/>
  <c r="AA25955" i="3"/>
  <c r="AA25956" i="3"/>
  <c r="AA25957" i="3"/>
  <c r="AA25958" i="3"/>
  <c r="AA25959" i="3"/>
  <c r="AA25960" i="3"/>
  <c r="AA25961" i="3"/>
  <c r="AA25962" i="3"/>
  <c r="AA25963" i="3"/>
  <c r="AA25964" i="3"/>
  <c r="AA25965" i="3"/>
  <c r="AA25966" i="3"/>
  <c r="AA25967" i="3"/>
  <c r="AA25968" i="3"/>
  <c r="AA25969" i="3"/>
  <c r="AA25970" i="3"/>
  <c r="AA25971" i="3"/>
  <c r="AA25972" i="3"/>
  <c r="AA25973" i="3"/>
  <c r="AA25974" i="3"/>
  <c r="AA25975" i="3"/>
  <c r="AA25976" i="3"/>
  <c r="AA25977" i="3"/>
  <c r="AA25978" i="3"/>
  <c r="AA25979" i="3"/>
  <c r="AA25980" i="3"/>
  <c r="AA25981" i="3"/>
  <c r="AA25982" i="3"/>
  <c r="AA25983" i="3"/>
  <c r="AA25984" i="3"/>
  <c r="AA25985" i="3"/>
  <c r="AA25986" i="3"/>
  <c r="AA25987" i="3"/>
  <c r="AA25988" i="3"/>
  <c r="AA25989" i="3"/>
  <c r="AA25990" i="3"/>
  <c r="AA25991" i="3"/>
  <c r="AA25992" i="3"/>
  <c r="AA25993" i="3"/>
  <c r="AA25994" i="3"/>
  <c r="AA25995" i="3"/>
  <c r="AA25996" i="3"/>
  <c r="AA25997" i="3"/>
  <c r="AA25998" i="3"/>
  <c r="AA25999" i="3"/>
  <c r="AA26000" i="3"/>
  <c r="AA26001" i="3"/>
  <c r="AA26002" i="3"/>
  <c r="AA26003" i="3"/>
  <c r="AA26004" i="3"/>
  <c r="AA26005" i="3"/>
  <c r="AA26006" i="3"/>
  <c r="AA26007" i="3"/>
  <c r="AA26008" i="3"/>
  <c r="AA26009" i="3"/>
  <c r="AA26010" i="3"/>
  <c r="AA26011" i="3"/>
  <c r="AA26012" i="3"/>
  <c r="AA26013" i="3"/>
  <c r="AA26014" i="3"/>
  <c r="AA26015" i="3"/>
  <c r="AA26016" i="3"/>
  <c r="AA26017" i="3"/>
  <c r="AA26018" i="3"/>
  <c r="AA26019" i="3"/>
  <c r="AA26020" i="3"/>
  <c r="AA26021" i="3"/>
  <c r="AA26022" i="3"/>
  <c r="AA26023" i="3"/>
  <c r="AA26024" i="3"/>
  <c r="AA26025" i="3"/>
  <c r="AA26026" i="3"/>
  <c r="AA26027" i="3"/>
  <c r="AA26028" i="3"/>
  <c r="AA26029" i="3"/>
  <c r="AA26030" i="3"/>
  <c r="AA26031" i="3"/>
  <c r="AA26032" i="3"/>
  <c r="AA26033" i="3"/>
  <c r="AA26034" i="3"/>
  <c r="AA26035" i="3"/>
  <c r="AA26036" i="3"/>
  <c r="AA26037" i="3"/>
  <c r="AA26038" i="3"/>
  <c r="AA26039" i="3"/>
  <c r="AA26040" i="3"/>
  <c r="AA26041" i="3"/>
  <c r="AA26042" i="3"/>
  <c r="AA26043" i="3"/>
  <c r="AA26044" i="3"/>
  <c r="AA26045" i="3"/>
  <c r="AA26046" i="3"/>
  <c r="AA26047" i="3"/>
  <c r="AA26048" i="3"/>
  <c r="AA26049" i="3"/>
  <c r="AA26050" i="3"/>
  <c r="AA26051" i="3"/>
  <c r="AA26052" i="3"/>
  <c r="AA26053" i="3"/>
  <c r="AA26054" i="3"/>
  <c r="AA26055" i="3"/>
  <c r="AA26056" i="3"/>
  <c r="AA26057" i="3"/>
  <c r="AA26058" i="3"/>
  <c r="AA26059" i="3"/>
  <c r="AA26060" i="3"/>
  <c r="AA26061" i="3"/>
  <c r="AA26062" i="3"/>
  <c r="AA26063" i="3"/>
  <c r="AA26064" i="3"/>
  <c r="AA26065" i="3"/>
  <c r="AA26066" i="3"/>
  <c r="AA26067" i="3"/>
  <c r="AA26068" i="3"/>
  <c r="AA26069" i="3"/>
  <c r="AA26070" i="3"/>
  <c r="AA26071" i="3"/>
  <c r="AA26072" i="3"/>
  <c r="AA26073" i="3"/>
  <c r="AA26074" i="3"/>
  <c r="AA26075" i="3"/>
  <c r="AA26076" i="3"/>
  <c r="AA26077" i="3"/>
  <c r="AA26078" i="3"/>
  <c r="AA26079" i="3"/>
  <c r="AA26080" i="3"/>
  <c r="AA26081" i="3"/>
  <c r="AA26082" i="3"/>
  <c r="AA26083" i="3"/>
  <c r="AA26084" i="3"/>
  <c r="AA26085" i="3"/>
  <c r="AA26086" i="3"/>
  <c r="AA26087" i="3"/>
  <c r="AA26088" i="3"/>
  <c r="AA26089" i="3"/>
  <c r="AA26090" i="3"/>
  <c r="AA26091" i="3"/>
  <c r="AA26092" i="3"/>
  <c r="AA26093" i="3"/>
  <c r="AA26094" i="3"/>
  <c r="AA26095" i="3"/>
  <c r="AA26096" i="3"/>
  <c r="AA26097" i="3"/>
  <c r="AA26098" i="3"/>
  <c r="AA26099" i="3"/>
  <c r="AA26100" i="3"/>
  <c r="AA26101" i="3"/>
  <c r="AA26102" i="3"/>
  <c r="AA26103" i="3"/>
  <c r="AA26104" i="3"/>
  <c r="AA26105" i="3"/>
  <c r="AA26106" i="3"/>
  <c r="AA26107" i="3"/>
  <c r="AA26108" i="3"/>
  <c r="AA26109" i="3"/>
  <c r="AA26110" i="3"/>
  <c r="AA26111" i="3"/>
  <c r="AA26112" i="3"/>
  <c r="AA26113" i="3"/>
  <c r="AA26114" i="3"/>
  <c r="AA26115" i="3"/>
  <c r="AA26116" i="3"/>
  <c r="AA26117" i="3"/>
  <c r="AA26118" i="3"/>
  <c r="AA26119" i="3"/>
  <c r="AA26120" i="3"/>
  <c r="AA26121" i="3"/>
  <c r="AA26122" i="3"/>
  <c r="AA26123" i="3"/>
  <c r="AA26124" i="3"/>
  <c r="AA26125" i="3"/>
  <c r="AA26126" i="3"/>
  <c r="AA26127" i="3"/>
  <c r="AA26128" i="3"/>
  <c r="AA26129" i="3"/>
  <c r="AA26130" i="3"/>
  <c r="AA26131" i="3"/>
  <c r="AA26132" i="3"/>
  <c r="AA26133" i="3"/>
  <c r="AA26134" i="3"/>
  <c r="AA26135" i="3"/>
  <c r="AA26136" i="3"/>
  <c r="AA26137" i="3"/>
  <c r="AA26138" i="3"/>
  <c r="AA26139" i="3"/>
  <c r="AA26140" i="3"/>
  <c r="AA26141" i="3"/>
  <c r="AA26142" i="3"/>
  <c r="AA26143" i="3"/>
  <c r="AA26144" i="3"/>
  <c r="AA26145" i="3"/>
  <c r="AA26146" i="3"/>
  <c r="AA26147" i="3"/>
  <c r="AA26148" i="3"/>
  <c r="AA26149" i="3"/>
  <c r="AA26150" i="3"/>
  <c r="AA26151" i="3"/>
  <c r="AA26152" i="3"/>
  <c r="AA26153" i="3"/>
  <c r="AA26154" i="3"/>
  <c r="AA26155" i="3"/>
  <c r="AA26156" i="3"/>
  <c r="AA26157" i="3"/>
  <c r="AA26158" i="3"/>
  <c r="AA26159" i="3"/>
  <c r="AA26160" i="3"/>
  <c r="AA26161" i="3"/>
  <c r="AA26162" i="3"/>
  <c r="AA26163" i="3"/>
  <c r="AA26164" i="3"/>
  <c r="AA26165" i="3"/>
  <c r="AA26166" i="3"/>
  <c r="AA26167" i="3"/>
  <c r="AA26168" i="3"/>
  <c r="AA26169" i="3"/>
  <c r="AA26170" i="3"/>
  <c r="AA26171" i="3"/>
  <c r="AA26172" i="3"/>
  <c r="AA26173" i="3"/>
  <c r="AA26174" i="3"/>
  <c r="AA26175" i="3"/>
  <c r="AA26176" i="3"/>
  <c r="AA26177" i="3"/>
  <c r="AA26178" i="3"/>
  <c r="AA26179" i="3"/>
  <c r="AA26180" i="3"/>
  <c r="AA26181" i="3"/>
  <c r="AA26182" i="3"/>
  <c r="AA26183" i="3"/>
  <c r="AA26184" i="3"/>
  <c r="AA26185" i="3"/>
  <c r="AA26186" i="3"/>
  <c r="AA26187" i="3"/>
  <c r="AA26188" i="3"/>
  <c r="AA26189" i="3"/>
  <c r="AA26190" i="3"/>
  <c r="AA26191" i="3"/>
  <c r="AA26192" i="3"/>
  <c r="AA26193" i="3"/>
  <c r="AA26194" i="3"/>
  <c r="AA26195" i="3"/>
  <c r="AA26196" i="3"/>
  <c r="AA26197" i="3"/>
  <c r="AA26198" i="3"/>
  <c r="AA26199" i="3"/>
  <c r="AA26200" i="3"/>
  <c r="AA26201" i="3"/>
  <c r="AA26202" i="3"/>
  <c r="AA26203" i="3"/>
  <c r="AA26204" i="3"/>
  <c r="AA26205" i="3"/>
  <c r="AA26206" i="3"/>
  <c r="AA26207" i="3"/>
  <c r="AA26208" i="3"/>
  <c r="AA26209" i="3"/>
  <c r="AA26210" i="3"/>
  <c r="AA26211" i="3"/>
  <c r="AA26212" i="3"/>
  <c r="AA26213" i="3"/>
  <c r="AA26214" i="3"/>
  <c r="AA26215" i="3"/>
  <c r="AA26216" i="3"/>
  <c r="AA26217" i="3"/>
  <c r="AA26218" i="3"/>
  <c r="AA26219" i="3"/>
  <c r="AA26220" i="3"/>
  <c r="AA26221" i="3"/>
  <c r="AA26222" i="3"/>
  <c r="AA26223" i="3"/>
  <c r="AA26224" i="3"/>
  <c r="AA26225" i="3"/>
  <c r="AA26226" i="3"/>
  <c r="AA26227" i="3"/>
  <c r="AA26228" i="3"/>
  <c r="AA26229" i="3"/>
  <c r="AA26230" i="3"/>
  <c r="AA26231" i="3"/>
  <c r="AA26232" i="3"/>
  <c r="AA26233" i="3"/>
  <c r="AA26234" i="3"/>
  <c r="AA26235" i="3"/>
  <c r="AA26236" i="3"/>
  <c r="AA26237" i="3"/>
  <c r="AA26238" i="3"/>
  <c r="AA26239" i="3"/>
  <c r="AA26240" i="3"/>
  <c r="AA26241" i="3"/>
  <c r="AA26242" i="3"/>
  <c r="AA26243" i="3"/>
  <c r="AA26244" i="3"/>
  <c r="AA26245" i="3"/>
  <c r="AA26246" i="3"/>
  <c r="AA26247" i="3"/>
  <c r="AA26248" i="3"/>
  <c r="AA26249" i="3"/>
  <c r="AA26250" i="3"/>
  <c r="AA26251" i="3"/>
  <c r="AA26252" i="3"/>
  <c r="AA26253" i="3"/>
  <c r="AA26254" i="3"/>
  <c r="AA26255" i="3"/>
  <c r="AA26256" i="3"/>
  <c r="AA26257" i="3"/>
  <c r="AA26258" i="3"/>
  <c r="AA26259" i="3"/>
  <c r="AA26260" i="3"/>
  <c r="AA26261" i="3"/>
  <c r="AA26262" i="3"/>
  <c r="AA26263" i="3"/>
  <c r="AA26264" i="3"/>
  <c r="AA26265" i="3"/>
  <c r="AA26266" i="3"/>
  <c r="AA26267" i="3"/>
  <c r="AA26268" i="3"/>
  <c r="AA26269" i="3"/>
  <c r="AA26270" i="3"/>
  <c r="AA26271" i="3"/>
  <c r="AA26272" i="3"/>
  <c r="AA26273" i="3"/>
  <c r="AA26274" i="3"/>
  <c r="AA26275" i="3"/>
  <c r="AA26276" i="3"/>
  <c r="AA26277" i="3"/>
  <c r="AA26278" i="3"/>
  <c r="AA26279" i="3"/>
  <c r="AA26280" i="3"/>
  <c r="AA26281" i="3"/>
  <c r="AA26282" i="3"/>
  <c r="AA26283" i="3"/>
  <c r="AA26284" i="3"/>
  <c r="AA26285" i="3"/>
  <c r="AA26286" i="3"/>
  <c r="AA26287" i="3"/>
  <c r="AA26288" i="3"/>
  <c r="AA26289" i="3"/>
  <c r="AA26290" i="3"/>
  <c r="AA26291" i="3"/>
  <c r="AA26292" i="3"/>
  <c r="AA26293" i="3"/>
  <c r="AA26294" i="3"/>
  <c r="AA26295" i="3"/>
  <c r="AA26296" i="3"/>
  <c r="AA26297" i="3"/>
  <c r="AA26298" i="3"/>
  <c r="AA26299" i="3"/>
  <c r="AA26300" i="3"/>
  <c r="AA26301" i="3"/>
  <c r="AA26302" i="3"/>
  <c r="AA26303" i="3"/>
  <c r="AA26304" i="3"/>
  <c r="AA26305" i="3"/>
  <c r="AA26306" i="3"/>
  <c r="AA26307" i="3"/>
  <c r="AA26308" i="3"/>
  <c r="AA26309" i="3"/>
  <c r="AA26310" i="3"/>
  <c r="AA26311" i="3"/>
  <c r="AA26312" i="3"/>
  <c r="AA26313" i="3"/>
  <c r="AA26314" i="3"/>
  <c r="AA26315" i="3"/>
  <c r="AA26316" i="3"/>
  <c r="AA26317" i="3"/>
  <c r="AA26318" i="3"/>
  <c r="AA26319" i="3"/>
  <c r="AA26320" i="3"/>
  <c r="AA26321" i="3"/>
  <c r="AA26322" i="3"/>
  <c r="AA26323" i="3"/>
  <c r="AA26324" i="3"/>
  <c r="AA26325" i="3"/>
  <c r="AA26326" i="3"/>
  <c r="AA26327" i="3"/>
  <c r="AA26328" i="3"/>
  <c r="AA26329" i="3"/>
  <c r="AA26330" i="3"/>
  <c r="AA26331" i="3"/>
  <c r="AA26332" i="3"/>
  <c r="AA26333" i="3"/>
  <c r="AA26334" i="3"/>
  <c r="AA26335" i="3"/>
  <c r="AA26336" i="3"/>
  <c r="AA26337" i="3"/>
  <c r="AA26338" i="3"/>
  <c r="AA26339" i="3"/>
  <c r="AA26340" i="3"/>
  <c r="AA26341" i="3"/>
  <c r="AA26342" i="3"/>
  <c r="AA26343" i="3"/>
  <c r="AA26344" i="3"/>
  <c r="AA26345" i="3"/>
  <c r="AA26346" i="3"/>
  <c r="AA26347" i="3"/>
  <c r="AA26348" i="3"/>
  <c r="AA26349" i="3"/>
  <c r="AA26350" i="3"/>
  <c r="AA26351" i="3"/>
  <c r="AA26352" i="3"/>
  <c r="AA26353" i="3"/>
  <c r="AA26354" i="3"/>
  <c r="AA26355" i="3"/>
  <c r="AA26356" i="3"/>
  <c r="AA26357" i="3"/>
  <c r="AA26358" i="3"/>
  <c r="AA26359" i="3"/>
  <c r="AA26360" i="3"/>
  <c r="AA26361" i="3"/>
  <c r="AA26362" i="3"/>
  <c r="AA26363" i="3"/>
  <c r="AA26364" i="3"/>
  <c r="AA26365" i="3"/>
  <c r="AA26366" i="3"/>
  <c r="AA26367" i="3"/>
  <c r="AA26368" i="3"/>
  <c r="AA26369" i="3"/>
  <c r="AA26370" i="3"/>
  <c r="AA26371" i="3"/>
  <c r="AA26372" i="3"/>
  <c r="AA26373" i="3"/>
  <c r="AA26374" i="3"/>
  <c r="AA26375" i="3"/>
  <c r="AA26376" i="3"/>
  <c r="AA26377" i="3"/>
  <c r="AA26378" i="3"/>
  <c r="AA26379" i="3"/>
  <c r="AA26380" i="3"/>
  <c r="AA26381" i="3"/>
  <c r="AA26382" i="3"/>
  <c r="AA26383" i="3"/>
  <c r="AA26384" i="3"/>
  <c r="AA26385" i="3"/>
  <c r="AA26386" i="3"/>
  <c r="AA26387" i="3"/>
  <c r="AA26388" i="3"/>
  <c r="AA26389" i="3"/>
  <c r="AA26390" i="3"/>
  <c r="AA26391" i="3"/>
  <c r="AA26392" i="3"/>
  <c r="AA26393" i="3"/>
  <c r="AA26394" i="3"/>
  <c r="AA26395" i="3"/>
  <c r="AA26396" i="3"/>
  <c r="AA26397" i="3"/>
  <c r="AA26398" i="3"/>
  <c r="AA26399" i="3"/>
  <c r="AA26400" i="3"/>
  <c r="AA26401" i="3"/>
  <c r="AA26402" i="3"/>
  <c r="AA26403" i="3"/>
  <c r="AA26404" i="3"/>
  <c r="AA26405" i="3"/>
  <c r="AA26406" i="3"/>
  <c r="AA26407" i="3"/>
  <c r="AA26408" i="3"/>
  <c r="AA26409" i="3"/>
  <c r="AA26410" i="3"/>
  <c r="AA26411" i="3"/>
  <c r="AA26412" i="3"/>
  <c r="AA26413" i="3"/>
  <c r="AA26414" i="3"/>
  <c r="AA26415" i="3"/>
  <c r="AA26416" i="3"/>
  <c r="AA26417" i="3"/>
  <c r="AA26418" i="3"/>
  <c r="AA26419" i="3"/>
  <c r="AA26420" i="3"/>
  <c r="AA26421" i="3"/>
  <c r="AA26422" i="3"/>
  <c r="AA26423" i="3"/>
  <c r="AA26424" i="3"/>
  <c r="AA26425" i="3"/>
  <c r="AA26426" i="3"/>
  <c r="AA26427" i="3"/>
  <c r="AA26428" i="3"/>
  <c r="AA26429" i="3"/>
  <c r="AA26430" i="3"/>
  <c r="AA26431" i="3"/>
  <c r="AA26432" i="3"/>
  <c r="AA26433" i="3"/>
  <c r="AA26434" i="3"/>
  <c r="AA26435" i="3"/>
  <c r="AA26436" i="3"/>
  <c r="AA26437" i="3"/>
  <c r="AA26438" i="3"/>
  <c r="AA26439" i="3"/>
  <c r="AA26440" i="3"/>
  <c r="AA26441" i="3"/>
  <c r="AA26442" i="3"/>
  <c r="AA26443" i="3"/>
  <c r="AA26444" i="3"/>
  <c r="AA26445" i="3"/>
  <c r="AA26446" i="3"/>
  <c r="AA26447" i="3"/>
  <c r="AA26448" i="3"/>
  <c r="AA26449" i="3"/>
  <c r="AA26450" i="3"/>
  <c r="AA26451" i="3"/>
  <c r="AA26452" i="3"/>
  <c r="AA26453" i="3"/>
  <c r="AA26454" i="3"/>
  <c r="AA26455" i="3"/>
  <c r="AA26456" i="3"/>
  <c r="AA26457" i="3"/>
  <c r="AA26458" i="3"/>
  <c r="AA26459" i="3"/>
  <c r="AA26460" i="3"/>
  <c r="AA26461" i="3"/>
  <c r="AA26462" i="3"/>
  <c r="AA26463" i="3"/>
  <c r="AA26464" i="3"/>
  <c r="AA26465" i="3"/>
  <c r="AA26466" i="3"/>
  <c r="AA26467" i="3"/>
  <c r="AA26468" i="3"/>
  <c r="AA26469" i="3"/>
  <c r="AA26470" i="3"/>
  <c r="AA26471" i="3"/>
  <c r="AA26472" i="3"/>
  <c r="AA26473" i="3"/>
  <c r="AA26474" i="3"/>
  <c r="AA26475" i="3"/>
  <c r="AA26476" i="3"/>
  <c r="AA26477" i="3"/>
  <c r="AA26478" i="3"/>
  <c r="AA26479" i="3"/>
  <c r="AA26480" i="3"/>
  <c r="AA26481" i="3"/>
  <c r="AA26482" i="3"/>
  <c r="AA26483" i="3"/>
  <c r="AA26484" i="3"/>
  <c r="AA26485" i="3"/>
  <c r="AA26486" i="3"/>
  <c r="AA26487" i="3"/>
  <c r="AA26488" i="3"/>
  <c r="AA26489" i="3"/>
  <c r="AA26490" i="3"/>
  <c r="AA26491" i="3"/>
  <c r="AA26492" i="3"/>
  <c r="AA26493" i="3"/>
  <c r="AA26494" i="3"/>
  <c r="AA26495" i="3"/>
  <c r="AA26496" i="3"/>
  <c r="AA26497" i="3"/>
  <c r="AA26498" i="3"/>
  <c r="AA26499" i="3"/>
  <c r="AA26500" i="3"/>
  <c r="AA26501" i="3"/>
  <c r="AA26502" i="3"/>
  <c r="AA26503" i="3"/>
  <c r="AA26504" i="3"/>
  <c r="AA26505" i="3"/>
  <c r="AA26506" i="3"/>
  <c r="AA26507" i="3"/>
  <c r="AA26508" i="3"/>
  <c r="AA26509" i="3"/>
  <c r="AA26510" i="3"/>
  <c r="AA26511" i="3"/>
  <c r="AA26512" i="3"/>
  <c r="AA26513" i="3"/>
  <c r="AA26514" i="3"/>
  <c r="AA26515" i="3"/>
  <c r="AA26516" i="3"/>
  <c r="AA26517" i="3"/>
  <c r="AA26518" i="3"/>
  <c r="AA26519" i="3"/>
  <c r="AA26520" i="3"/>
  <c r="AA26521" i="3"/>
  <c r="AA26522" i="3"/>
  <c r="AA26523" i="3"/>
  <c r="AA26524" i="3"/>
  <c r="AA26525" i="3"/>
  <c r="AA26526" i="3"/>
  <c r="AA26527" i="3"/>
  <c r="AA26528" i="3"/>
  <c r="AA26529" i="3"/>
  <c r="AA26530" i="3"/>
  <c r="AA26531" i="3"/>
  <c r="AA26532" i="3"/>
  <c r="AA26533" i="3"/>
  <c r="AA26534" i="3"/>
  <c r="AA26535" i="3"/>
  <c r="AA26536" i="3"/>
  <c r="AA26537" i="3"/>
  <c r="AA26538" i="3"/>
  <c r="AA26539" i="3"/>
  <c r="AA26540" i="3"/>
  <c r="AA26541" i="3"/>
  <c r="AA26542" i="3"/>
  <c r="AA26543" i="3"/>
  <c r="AA26544" i="3"/>
  <c r="AA26545" i="3"/>
  <c r="AA26546" i="3"/>
  <c r="AA26547" i="3"/>
  <c r="AA26548" i="3"/>
  <c r="AA26549" i="3"/>
  <c r="AA26550" i="3"/>
  <c r="AA26551" i="3"/>
  <c r="AA26552" i="3"/>
  <c r="AA26553" i="3"/>
  <c r="AA26554" i="3"/>
  <c r="AA26555" i="3"/>
  <c r="AA26556" i="3"/>
  <c r="AA26557" i="3"/>
  <c r="AA26558" i="3"/>
  <c r="AA26559" i="3"/>
  <c r="AA26560" i="3"/>
  <c r="AA26561" i="3"/>
  <c r="AA26562" i="3"/>
  <c r="AA26563" i="3"/>
  <c r="AA26564" i="3"/>
  <c r="AA26565" i="3"/>
  <c r="AA26566" i="3"/>
  <c r="AA26567" i="3"/>
  <c r="AA26568" i="3"/>
  <c r="AA26569" i="3"/>
  <c r="AA26570" i="3"/>
  <c r="AA26571" i="3"/>
  <c r="AA26572" i="3"/>
  <c r="AA26573" i="3"/>
  <c r="AA26574" i="3"/>
  <c r="AA26575" i="3"/>
  <c r="AA26576" i="3"/>
  <c r="AA26577" i="3"/>
  <c r="AA26578" i="3"/>
  <c r="AA26579" i="3"/>
  <c r="AA26580" i="3"/>
  <c r="AA26581" i="3"/>
  <c r="AA26582" i="3"/>
  <c r="AA26583" i="3"/>
  <c r="AA26584" i="3"/>
  <c r="AA26585" i="3"/>
  <c r="AA26586" i="3"/>
  <c r="AA26587" i="3"/>
  <c r="AA26588" i="3"/>
  <c r="AA26589" i="3"/>
  <c r="AA26590" i="3"/>
  <c r="AA26591" i="3"/>
  <c r="AA26592" i="3"/>
  <c r="AA26593" i="3"/>
  <c r="AA26594" i="3"/>
  <c r="AA26595" i="3"/>
  <c r="AA26596" i="3"/>
  <c r="AA26597" i="3"/>
  <c r="AA26598" i="3"/>
  <c r="AA26599" i="3"/>
  <c r="AA26600" i="3"/>
  <c r="AA26601" i="3"/>
  <c r="AA26602" i="3"/>
  <c r="AA26603" i="3"/>
  <c r="AA26604" i="3"/>
  <c r="AA26605" i="3"/>
  <c r="AA26606" i="3"/>
  <c r="AA26607" i="3"/>
  <c r="AA26608" i="3"/>
  <c r="AA26609" i="3"/>
  <c r="AA26610" i="3"/>
  <c r="AA26611" i="3"/>
  <c r="AA26612" i="3"/>
  <c r="AA26613" i="3"/>
  <c r="AA26614" i="3"/>
  <c r="AA26615" i="3"/>
  <c r="AA26616" i="3"/>
  <c r="AA26617" i="3"/>
  <c r="AA26618" i="3"/>
  <c r="AA26619" i="3"/>
  <c r="AA26620" i="3"/>
  <c r="AA26621" i="3"/>
  <c r="AA26622" i="3"/>
  <c r="AA26623" i="3"/>
  <c r="AA26624" i="3"/>
  <c r="AA26625" i="3"/>
  <c r="AA26626" i="3"/>
  <c r="AA26627" i="3"/>
  <c r="AA26628" i="3"/>
  <c r="AA26629" i="3"/>
  <c r="AA26630" i="3"/>
  <c r="AA26631" i="3"/>
  <c r="AA26632" i="3"/>
  <c r="AA26633" i="3"/>
  <c r="AA26634" i="3"/>
  <c r="AA26635" i="3"/>
  <c r="AA26636" i="3"/>
  <c r="AA26637" i="3"/>
  <c r="AA26638" i="3"/>
  <c r="AA26639" i="3"/>
  <c r="AA26640" i="3"/>
  <c r="AA26641" i="3"/>
  <c r="AA26642" i="3"/>
  <c r="AA26643" i="3"/>
  <c r="AA26644" i="3"/>
  <c r="AA26645" i="3"/>
  <c r="AA26646" i="3"/>
  <c r="AA26647" i="3"/>
  <c r="AA26648" i="3"/>
  <c r="AA26649" i="3"/>
  <c r="AA26650" i="3"/>
  <c r="AA26651" i="3"/>
  <c r="AA26652" i="3"/>
  <c r="AA26653" i="3"/>
  <c r="AA26654" i="3"/>
  <c r="AA26655" i="3"/>
  <c r="AA26656" i="3"/>
  <c r="AA26657" i="3"/>
  <c r="AA26658" i="3"/>
  <c r="AA26659" i="3"/>
  <c r="AA26660" i="3"/>
  <c r="AA26661" i="3"/>
  <c r="AA26662" i="3"/>
  <c r="AA26663" i="3"/>
  <c r="AA26664" i="3"/>
  <c r="AA26665" i="3"/>
  <c r="AA26666" i="3"/>
  <c r="AA26667" i="3"/>
  <c r="AA26668" i="3"/>
  <c r="AA26669" i="3"/>
  <c r="AA26670" i="3"/>
  <c r="AA26671" i="3"/>
  <c r="AA26672" i="3"/>
  <c r="AA26673" i="3"/>
  <c r="AA26674" i="3"/>
  <c r="AA26675" i="3"/>
  <c r="AA26676" i="3"/>
  <c r="AA26677" i="3"/>
  <c r="AA26678" i="3"/>
  <c r="AA26679" i="3"/>
  <c r="AA26680" i="3"/>
  <c r="AA26681" i="3"/>
  <c r="AA26682" i="3"/>
  <c r="AA26683" i="3"/>
  <c r="AA26684" i="3"/>
  <c r="AA26685" i="3"/>
  <c r="AA26686" i="3"/>
  <c r="AA26687" i="3"/>
  <c r="AA26688" i="3"/>
  <c r="AA26689" i="3"/>
  <c r="AA26690" i="3"/>
  <c r="AA26691" i="3"/>
  <c r="AA26692" i="3"/>
  <c r="AA26693" i="3"/>
  <c r="AA26694" i="3"/>
  <c r="AA26695" i="3"/>
  <c r="AA26696" i="3"/>
  <c r="AA26697" i="3"/>
  <c r="AA26698" i="3"/>
  <c r="AA26699" i="3"/>
  <c r="AA26700" i="3"/>
  <c r="AA26701" i="3"/>
  <c r="AA26702" i="3"/>
  <c r="AA26703" i="3"/>
  <c r="AA26704" i="3"/>
  <c r="AA26705" i="3"/>
  <c r="AA26706" i="3"/>
  <c r="AA26707" i="3"/>
  <c r="AA26708" i="3"/>
  <c r="AA26709" i="3"/>
  <c r="AA26710" i="3"/>
  <c r="AA26711" i="3"/>
  <c r="AA26712" i="3"/>
  <c r="AA26713" i="3"/>
  <c r="AA26714" i="3"/>
  <c r="AA26715" i="3"/>
  <c r="AA26716" i="3"/>
  <c r="AA26717" i="3"/>
  <c r="AA26718" i="3"/>
  <c r="AA26719" i="3"/>
  <c r="AA26720" i="3"/>
  <c r="AA26721" i="3"/>
  <c r="AA26722" i="3"/>
  <c r="AA26723" i="3"/>
  <c r="AA26724" i="3"/>
  <c r="AA26725" i="3"/>
  <c r="AA26726" i="3"/>
  <c r="AA26727" i="3"/>
  <c r="AA26728" i="3"/>
  <c r="AA26729" i="3"/>
  <c r="AA26730" i="3"/>
  <c r="AA26731" i="3"/>
  <c r="AA26732" i="3"/>
  <c r="AA26733" i="3"/>
  <c r="AA26734" i="3"/>
  <c r="AA26735" i="3"/>
  <c r="AA26736" i="3"/>
  <c r="AA26737" i="3"/>
  <c r="AA26738" i="3"/>
  <c r="AA26739" i="3"/>
  <c r="AA26740" i="3"/>
  <c r="AA26741" i="3"/>
  <c r="AA26742" i="3"/>
  <c r="AA26743" i="3"/>
  <c r="AA26744" i="3"/>
  <c r="AA26745" i="3"/>
  <c r="AA26746" i="3"/>
  <c r="AA26747" i="3"/>
  <c r="AA26748" i="3"/>
  <c r="AA26749" i="3"/>
  <c r="AA26750" i="3"/>
  <c r="AA26751" i="3"/>
  <c r="AA26752" i="3"/>
  <c r="AA26753" i="3"/>
  <c r="AA26754" i="3"/>
  <c r="AA26755" i="3"/>
  <c r="AA26756" i="3"/>
  <c r="AA26757" i="3"/>
  <c r="AA26758" i="3"/>
  <c r="AA26759" i="3"/>
  <c r="AA26760" i="3"/>
  <c r="AA26761" i="3"/>
  <c r="AA26762" i="3"/>
  <c r="AA26763" i="3"/>
  <c r="AA26764" i="3"/>
  <c r="AA26765" i="3"/>
  <c r="AA26766" i="3"/>
  <c r="AA26767" i="3"/>
  <c r="AA26768" i="3"/>
  <c r="AA26769" i="3"/>
  <c r="AA26770" i="3"/>
  <c r="AA26771" i="3"/>
  <c r="AA26772" i="3"/>
  <c r="AA26773" i="3"/>
  <c r="AA26774" i="3"/>
  <c r="AA26775" i="3"/>
  <c r="AA26776" i="3"/>
  <c r="AA26777" i="3"/>
  <c r="AA26778" i="3"/>
  <c r="AA26779" i="3"/>
  <c r="AA26780" i="3"/>
  <c r="AA26781" i="3"/>
  <c r="AA26782" i="3"/>
  <c r="AA26783" i="3"/>
  <c r="AA26784" i="3"/>
  <c r="AA26785" i="3"/>
  <c r="AA26786" i="3"/>
  <c r="AA26787" i="3"/>
  <c r="AA26788" i="3"/>
  <c r="AA26789" i="3"/>
  <c r="AA26790" i="3"/>
  <c r="AA26791" i="3"/>
  <c r="AA26792" i="3"/>
  <c r="AA26793" i="3"/>
  <c r="AA26794" i="3"/>
  <c r="AA26795" i="3"/>
  <c r="AA26796" i="3"/>
  <c r="AA26797" i="3"/>
  <c r="AA26798" i="3"/>
  <c r="AA26799" i="3"/>
  <c r="AA26800" i="3"/>
  <c r="AA26801" i="3"/>
  <c r="AA26802" i="3"/>
  <c r="AA26803" i="3"/>
  <c r="AA26804" i="3"/>
  <c r="AA26805" i="3"/>
  <c r="AA26806" i="3"/>
  <c r="AA26807" i="3"/>
  <c r="AA26808" i="3"/>
  <c r="AA26809" i="3"/>
  <c r="AA26810" i="3"/>
  <c r="AA26811" i="3"/>
  <c r="AA26812" i="3"/>
  <c r="AA26813" i="3"/>
  <c r="AA26814" i="3"/>
  <c r="AA26815" i="3"/>
  <c r="AA26816" i="3"/>
  <c r="AA26817" i="3"/>
  <c r="AA26818" i="3"/>
  <c r="AA26819" i="3"/>
  <c r="AA26820" i="3"/>
  <c r="AA26821" i="3"/>
  <c r="AA26822" i="3"/>
  <c r="AA26823" i="3"/>
  <c r="AA26824" i="3"/>
  <c r="AA26825" i="3"/>
  <c r="AA26826" i="3"/>
  <c r="AA26827" i="3"/>
  <c r="AA26828" i="3"/>
  <c r="AA26829" i="3"/>
  <c r="AA26830" i="3"/>
  <c r="AA26831" i="3"/>
  <c r="AA26832" i="3"/>
  <c r="AA26833" i="3"/>
  <c r="AA26834" i="3"/>
  <c r="AA26835" i="3"/>
  <c r="AA26836" i="3"/>
  <c r="AA26837" i="3"/>
  <c r="AA26838" i="3"/>
  <c r="AA26839" i="3"/>
  <c r="AA26840" i="3"/>
  <c r="AA26841" i="3"/>
  <c r="AA26842" i="3"/>
  <c r="AA26843" i="3"/>
  <c r="AA26844" i="3"/>
  <c r="AA26845" i="3"/>
  <c r="AA26846" i="3"/>
  <c r="AA26847" i="3"/>
  <c r="AA26848" i="3"/>
  <c r="AA26849" i="3"/>
  <c r="AA26850" i="3"/>
  <c r="AA26851" i="3"/>
  <c r="AA26852" i="3"/>
  <c r="AA26853" i="3"/>
  <c r="AA26854" i="3"/>
  <c r="AA26855" i="3"/>
  <c r="AA26856" i="3"/>
  <c r="AA26857" i="3"/>
  <c r="AA26858" i="3"/>
  <c r="AA26859" i="3"/>
  <c r="AA26860" i="3"/>
  <c r="AA26861" i="3"/>
  <c r="AA26862" i="3"/>
  <c r="AA26863" i="3"/>
  <c r="AA26864" i="3"/>
  <c r="AA26865" i="3"/>
  <c r="AA26866" i="3"/>
  <c r="AA26867" i="3"/>
  <c r="AA26868" i="3"/>
  <c r="AA26869" i="3"/>
  <c r="AA26870" i="3"/>
  <c r="AA26871" i="3"/>
  <c r="AA26872" i="3"/>
  <c r="AA26873" i="3"/>
  <c r="AA26874" i="3"/>
  <c r="AA26875" i="3"/>
  <c r="AA26876" i="3"/>
  <c r="AA26877" i="3"/>
  <c r="AA26878" i="3"/>
  <c r="AA26879" i="3"/>
  <c r="AA26880" i="3"/>
  <c r="AA26881" i="3"/>
  <c r="AA26882" i="3"/>
  <c r="AA26883" i="3"/>
  <c r="AA26884" i="3"/>
  <c r="AA26885" i="3"/>
  <c r="AA26886" i="3"/>
  <c r="AA26887" i="3"/>
  <c r="AA26888" i="3"/>
  <c r="AA26889" i="3"/>
  <c r="AA26890" i="3"/>
  <c r="AA26891" i="3"/>
  <c r="AA26892" i="3"/>
  <c r="AA26893" i="3"/>
  <c r="AA26894" i="3"/>
  <c r="AA26895" i="3"/>
  <c r="AA26896" i="3"/>
  <c r="AA26897" i="3"/>
  <c r="AA26898" i="3"/>
  <c r="AA26899" i="3"/>
  <c r="AA26900" i="3"/>
  <c r="AA26901" i="3"/>
  <c r="AA26902" i="3"/>
  <c r="AA26903" i="3"/>
  <c r="AA26904" i="3"/>
  <c r="AA26905" i="3"/>
  <c r="AA26906" i="3"/>
  <c r="AA26907" i="3"/>
  <c r="AA26908" i="3"/>
  <c r="AA26909" i="3"/>
  <c r="AA26910" i="3"/>
  <c r="AA26911" i="3"/>
  <c r="AA26912" i="3"/>
  <c r="AA26913" i="3"/>
  <c r="AA26914" i="3"/>
  <c r="AA26915" i="3"/>
  <c r="AA26916" i="3"/>
  <c r="AA26917" i="3"/>
  <c r="AA26918" i="3"/>
  <c r="AA26919" i="3"/>
  <c r="AA26920" i="3"/>
  <c r="AA26921" i="3"/>
  <c r="AA26922" i="3"/>
  <c r="AA26923" i="3"/>
  <c r="AA26924" i="3"/>
  <c r="AA26925" i="3"/>
  <c r="AA26926" i="3"/>
  <c r="AA26927" i="3"/>
  <c r="AA26928" i="3"/>
  <c r="AA26929" i="3"/>
  <c r="AA26930" i="3"/>
  <c r="AA26931" i="3"/>
  <c r="AA26932" i="3"/>
  <c r="AA26933" i="3"/>
  <c r="AA26934" i="3"/>
  <c r="AA26935" i="3"/>
  <c r="AA26936" i="3"/>
  <c r="AA26937" i="3"/>
  <c r="AA26938" i="3"/>
  <c r="AA26939" i="3"/>
  <c r="AA26940" i="3"/>
  <c r="AA26941" i="3"/>
  <c r="AA26942" i="3"/>
  <c r="AA26943" i="3"/>
  <c r="AA26944" i="3"/>
  <c r="AA26945" i="3"/>
  <c r="AA26946" i="3"/>
  <c r="AA26947" i="3"/>
  <c r="AA26948" i="3"/>
  <c r="AA26949" i="3"/>
  <c r="AA26950" i="3"/>
  <c r="AA26951" i="3"/>
  <c r="AA26952" i="3"/>
  <c r="AA26953" i="3"/>
  <c r="AA26954" i="3"/>
  <c r="AA26955" i="3"/>
  <c r="AA26956" i="3"/>
  <c r="AA26957" i="3"/>
  <c r="AA26958" i="3"/>
  <c r="AA26959" i="3"/>
  <c r="AA26960" i="3"/>
  <c r="AA26961" i="3"/>
  <c r="AA26962" i="3"/>
  <c r="AA26963" i="3"/>
  <c r="AA26964" i="3"/>
  <c r="AA26965" i="3"/>
  <c r="AA26966" i="3"/>
  <c r="AA26967" i="3"/>
  <c r="AA26968" i="3"/>
  <c r="AA26969" i="3"/>
  <c r="AA26970" i="3"/>
  <c r="AA26971" i="3"/>
  <c r="AA26972" i="3"/>
  <c r="AA26973" i="3"/>
  <c r="AA26974" i="3"/>
  <c r="AA26975" i="3"/>
  <c r="AA26976" i="3"/>
  <c r="AA26977" i="3"/>
  <c r="AA26978" i="3"/>
  <c r="AA26979" i="3"/>
  <c r="AA26980" i="3"/>
  <c r="AA26981" i="3"/>
  <c r="AA26982" i="3"/>
  <c r="AA26983" i="3"/>
  <c r="AA26984" i="3"/>
  <c r="AA26985" i="3"/>
  <c r="AA26986" i="3"/>
  <c r="AA26987" i="3"/>
  <c r="AA26988" i="3"/>
  <c r="AA26989" i="3"/>
  <c r="AA26990" i="3"/>
  <c r="AA26991" i="3"/>
  <c r="AA26992" i="3"/>
  <c r="AA26993" i="3"/>
  <c r="AA26994" i="3"/>
  <c r="AA26995" i="3"/>
  <c r="AA26996" i="3"/>
  <c r="AA26997" i="3"/>
  <c r="AA26998" i="3"/>
  <c r="AA26999" i="3"/>
  <c r="AA27000" i="3"/>
  <c r="AA27001" i="3"/>
  <c r="AA27002" i="3"/>
  <c r="AA27003" i="3"/>
  <c r="AA27004" i="3"/>
  <c r="AA27005" i="3"/>
  <c r="AA27006" i="3"/>
  <c r="AA27007" i="3"/>
  <c r="AA27008" i="3"/>
  <c r="AA27009" i="3"/>
  <c r="AA27010" i="3"/>
  <c r="AA27011" i="3"/>
  <c r="AA27012" i="3"/>
  <c r="AA27013" i="3"/>
  <c r="AA27014" i="3"/>
  <c r="AA27015" i="3"/>
  <c r="AA27016" i="3"/>
  <c r="AA27017" i="3"/>
  <c r="AA27018" i="3"/>
  <c r="AA27019" i="3"/>
  <c r="AA27020" i="3"/>
  <c r="AA27021" i="3"/>
  <c r="AA27022" i="3"/>
  <c r="AA27023" i="3"/>
  <c r="AA27024" i="3"/>
  <c r="AA27025" i="3"/>
  <c r="AA27026" i="3"/>
  <c r="AA27027" i="3"/>
  <c r="AA27028" i="3"/>
  <c r="AA27029" i="3"/>
  <c r="AA27030" i="3"/>
  <c r="AA27031" i="3"/>
  <c r="AA27032" i="3"/>
  <c r="AA27033" i="3"/>
  <c r="AA27034" i="3"/>
  <c r="AA27035" i="3"/>
  <c r="AA27036" i="3"/>
  <c r="AA27037" i="3"/>
  <c r="AA27038" i="3"/>
  <c r="AA27039" i="3"/>
  <c r="AA27040" i="3"/>
  <c r="AA27041" i="3"/>
  <c r="AA27042" i="3"/>
  <c r="AA27043" i="3"/>
  <c r="AA27044" i="3"/>
  <c r="AA27045" i="3"/>
  <c r="AA27046" i="3"/>
  <c r="AA27047" i="3"/>
  <c r="AA27048" i="3"/>
  <c r="AA27049" i="3"/>
  <c r="AA27050" i="3"/>
  <c r="AA27051" i="3"/>
  <c r="AA27052" i="3"/>
  <c r="AA27053" i="3"/>
  <c r="AA27054" i="3"/>
  <c r="AA27055" i="3"/>
  <c r="AA27056" i="3"/>
  <c r="AA27057" i="3"/>
  <c r="AA27058" i="3"/>
  <c r="AA27059" i="3"/>
  <c r="AA27060" i="3"/>
  <c r="AA27061" i="3"/>
  <c r="AA27062" i="3"/>
  <c r="AA27063" i="3"/>
  <c r="AA27064" i="3"/>
  <c r="AA27065" i="3"/>
  <c r="AA27066" i="3"/>
  <c r="AA27067" i="3"/>
  <c r="AA27068" i="3"/>
  <c r="AA27069" i="3"/>
  <c r="AA27070" i="3"/>
  <c r="AA27071" i="3"/>
  <c r="AA27072" i="3"/>
  <c r="AA27073" i="3"/>
  <c r="AA27074" i="3"/>
  <c r="AA27075" i="3"/>
  <c r="AA27076" i="3"/>
  <c r="AA27077" i="3"/>
  <c r="AA27078" i="3"/>
  <c r="AA27079" i="3"/>
  <c r="AA27080" i="3"/>
  <c r="AA27081" i="3"/>
  <c r="AA27082" i="3"/>
  <c r="AA27083" i="3"/>
  <c r="AA27084" i="3"/>
  <c r="AA27085" i="3"/>
  <c r="AA27086" i="3"/>
  <c r="AA27087" i="3"/>
  <c r="AA27088" i="3"/>
  <c r="AA27089" i="3"/>
  <c r="AA27090" i="3"/>
  <c r="AA27091" i="3"/>
  <c r="AA27092" i="3"/>
  <c r="AA27093" i="3"/>
  <c r="AA27094" i="3"/>
  <c r="AA27095" i="3"/>
  <c r="AA27096" i="3"/>
  <c r="AA27097" i="3"/>
  <c r="AA27098" i="3"/>
  <c r="AA27099" i="3"/>
  <c r="AA27100" i="3"/>
  <c r="AA27101" i="3"/>
  <c r="AA27102" i="3"/>
  <c r="AA27103" i="3"/>
  <c r="AA27104" i="3"/>
  <c r="AA27105" i="3"/>
  <c r="AA27106" i="3"/>
  <c r="AA27107" i="3"/>
  <c r="AA27108" i="3"/>
  <c r="AA27109" i="3"/>
  <c r="AA27110" i="3"/>
  <c r="AA27111" i="3"/>
  <c r="AA27112" i="3"/>
  <c r="AA27113" i="3"/>
  <c r="AA27114" i="3"/>
  <c r="AA27115" i="3"/>
  <c r="AA27116" i="3"/>
  <c r="AA27117" i="3"/>
  <c r="AA27118" i="3"/>
  <c r="AA27119" i="3"/>
  <c r="AA27120" i="3"/>
  <c r="AA27121" i="3"/>
  <c r="AA27122" i="3"/>
  <c r="AA27123" i="3"/>
  <c r="AA27124" i="3"/>
  <c r="AA27125" i="3"/>
  <c r="AA27126" i="3"/>
  <c r="AA27127" i="3"/>
  <c r="AA27128" i="3"/>
  <c r="AA27129" i="3"/>
  <c r="AA27130" i="3"/>
  <c r="AA27131" i="3"/>
  <c r="AA27132" i="3"/>
  <c r="AA27133" i="3"/>
  <c r="AA27134" i="3"/>
  <c r="AA27135" i="3"/>
  <c r="AA27136" i="3"/>
  <c r="AA27137" i="3"/>
  <c r="AA27138" i="3"/>
  <c r="AA27139" i="3"/>
  <c r="AA27140" i="3"/>
  <c r="AA27141" i="3"/>
  <c r="AA27142" i="3"/>
  <c r="AA27143" i="3"/>
  <c r="AA27144" i="3"/>
  <c r="AA27145" i="3"/>
  <c r="AA27146" i="3"/>
  <c r="AA27147" i="3"/>
  <c r="AA27148" i="3"/>
  <c r="AA27149" i="3"/>
  <c r="AA27150" i="3"/>
  <c r="AA27151" i="3"/>
  <c r="AA27152" i="3"/>
  <c r="AA27153" i="3"/>
  <c r="AA27154" i="3"/>
  <c r="AA27155" i="3"/>
  <c r="AA27156" i="3"/>
  <c r="AA27157" i="3"/>
  <c r="AA27158" i="3"/>
  <c r="AA27159" i="3"/>
  <c r="AA27160" i="3"/>
  <c r="AA27161" i="3"/>
  <c r="AA27162" i="3"/>
  <c r="AA27163" i="3"/>
  <c r="AA27164" i="3"/>
  <c r="AA27165" i="3"/>
  <c r="AA27166" i="3"/>
  <c r="AA27167" i="3"/>
  <c r="AA27168" i="3"/>
  <c r="AA27169" i="3"/>
  <c r="AA27170" i="3"/>
  <c r="AA27171" i="3"/>
  <c r="AA27172" i="3"/>
  <c r="AA27173" i="3"/>
  <c r="AA27174" i="3"/>
  <c r="AA27175" i="3"/>
  <c r="AA27176" i="3"/>
  <c r="AA27177" i="3"/>
  <c r="AA27178" i="3"/>
  <c r="AA27179" i="3"/>
  <c r="AA27180" i="3"/>
  <c r="AA27181" i="3"/>
  <c r="AA27182" i="3"/>
  <c r="AA27183" i="3"/>
  <c r="AA27184" i="3"/>
  <c r="AA27185" i="3"/>
  <c r="AA27186" i="3"/>
  <c r="AA27187" i="3"/>
  <c r="AA27188" i="3"/>
  <c r="AA27189" i="3"/>
  <c r="AA27190" i="3"/>
  <c r="AA27191" i="3"/>
  <c r="AA27192" i="3"/>
  <c r="AA27193" i="3"/>
  <c r="AA27194" i="3"/>
  <c r="AA27195" i="3"/>
  <c r="AA27196" i="3"/>
  <c r="AA27197" i="3"/>
  <c r="AA27198" i="3"/>
  <c r="AA27199" i="3"/>
  <c r="AA27200" i="3"/>
  <c r="AA27201" i="3"/>
  <c r="AA27202" i="3"/>
  <c r="AA27203" i="3"/>
  <c r="AA27204" i="3"/>
  <c r="AA27205" i="3"/>
  <c r="AA27206" i="3"/>
  <c r="AA27207" i="3"/>
  <c r="AA27208" i="3"/>
  <c r="AA27209" i="3"/>
  <c r="AA27210" i="3"/>
  <c r="AA27211" i="3"/>
  <c r="AA27212" i="3"/>
  <c r="AA27213" i="3"/>
  <c r="AA27214" i="3"/>
  <c r="AA27215" i="3"/>
  <c r="AA27216" i="3"/>
  <c r="AA27217" i="3"/>
  <c r="AA27218" i="3"/>
  <c r="AA27219" i="3"/>
  <c r="AA27220" i="3"/>
  <c r="AA27221" i="3"/>
  <c r="AA27222" i="3"/>
  <c r="AA27223" i="3"/>
  <c r="AA27224" i="3"/>
  <c r="AA27225" i="3"/>
  <c r="AA27226" i="3"/>
  <c r="AA27227" i="3"/>
  <c r="AA27228" i="3"/>
  <c r="AA27229" i="3"/>
  <c r="AA27230" i="3"/>
  <c r="AA27231" i="3"/>
  <c r="AA27232" i="3"/>
  <c r="AA27233" i="3"/>
  <c r="AA27234" i="3"/>
  <c r="AA27235" i="3"/>
  <c r="AA27236" i="3"/>
  <c r="AA27237" i="3"/>
  <c r="AA27238" i="3"/>
  <c r="AA27239" i="3"/>
  <c r="AA27240" i="3"/>
  <c r="AA27241" i="3"/>
  <c r="AA27242" i="3"/>
  <c r="AA27243" i="3"/>
  <c r="AA27244" i="3"/>
  <c r="AA27245" i="3"/>
  <c r="AA27246" i="3"/>
  <c r="AA27247" i="3"/>
  <c r="AA27248" i="3"/>
  <c r="AA27249" i="3"/>
  <c r="AA27250" i="3"/>
  <c r="AA27251" i="3"/>
  <c r="AA27252" i="3"/>
  <c r="AA27253" i="3"/>
  <c r="AA27254" i="3"/>
  <c r="AA27255" i="3"/>
  <c r="AA27256" i="3"/>
  <c r="AA27257" i="3"/>
  <c r="AA27258" i="3"/>
  <c r="AA27259" i="3"/>
  <c r="AA27260" i="3"/>
  <c r="AA27261" i="3"/>
  <c r="AA27262" i="3"/>
  <c r="AA27263" i="3"/>
  <c r="AA27264" i="3"/>
  <c r="AA27265" i="3"/>
  <c r="AA27266" i="3"/>
  <c r="AA27267" i="3"/>
  <c r="AA27268" i="3"/>
  <c r="AA27269" i="3"/>
  <c r="AA27270" i="3"/>
  <c r="AA27271" i="3"/>
  <c r="AA27272" i="3"/>
  <c r="AA27273" i="3"/>
  <c r="AA27274" i="3"/>
  <c r="AA27275" i="3"/>
  <c r="AA27276" i="3"/>
  <c r="AA27277" i="3"/>
  <c r="AA27278" i="3"/>
  <c r="AA27279" i="3"/>
  <c r="AA27280" i="3"/>
  <c r="AA27281" i="3"/>
  <c r="AA27282" i="3"/>
  <c r="AA27283" i="3"/>
  <c r="AA27284" i="3"/>
  <c r="AA27285" i="3"/>
  <c r="AA27286" i="3"/>
  <c r="AA27287" i="3"/>
  <c r="AA27288" i="3"/>
  <c r="AA27289" i="3"/>
  <c r="AA27290" i="3"/>
  <c r="AA27291" i="3"/>
  <c r="AA27292" i="3"/>
  <c r="AA27293" i="3"/>
  <c r="AA27294" i="3"/>
  <c r="AA27295" i="3"/>
  <c r="AA27296" i="3"/>
  <c r="AA27297" i="3"/>
  <c r="AA27298" i="3"/>
  <c r="AA27299" i="3"/>
  <c r="AA27300" i="3"/>
  <c r="AA27301" i="3"/>
  <c r="AA27302" i="3"/>
  <c r="AA27303" i="3"/>
  <c r="AA27304" i="3"/>
  <c r="AA27305" i="3"/>
  <c r="AA27306" i="3"/>
  <c r="AA27307" i="3"/>
  <c r="AA27308" i="3"/>
  <c r="AA27309" i="3"/>
  <c r="AA27310" i="3"/>
  <c r="AA27311" i="3"/>
  <c r="AA27312" i="3"/>
  <c r="AA27313" i="3"/>
  <c r="AA27314" i="3"/>
  <c r="AA27315" i="3"/>
  <c r="AA27316" i="3"/>
  <c r="AA27317" i="3"/>
  <c r="AA27318" i="3"/>
  <c r="AA27319" i="3"/>
  <c r="AA27320" i="3"/>
  <c r="AA27321" i="3"/>
  <c r="AA27322" i="3"/>
  <c r="AA27323" i="3"/>
  <c r="AA27324" i="3"/>
  <c r="AA27325" i="3"/>
  <c r="AA27326" i="3"/>
  <c r="AA27327" i="3"/>
  <c r="AA27328" i="3"/>
  <c r="AA27329" i="3"/>
  <c r="AA27330" i="3"/>
  <c r="AA27331" i="3"/>
  <c r="AA27332" i="3"/>
  <c r="AA27333" i="3"/>
  <c r="AA27334" i="3"/>
  <c r="AA27335" i="3"/>
  <c r="AA27336" i="3"/>
  <c r="AA27337" i="3"/>
  <c r="AA27338" i="3"/>
  <c r="AA27339" i="3"/>
  <c r="AA27340" i="3"/>
  <c r="AA27341" i="3"/>
  <c r="AA27342" i="3"/>
  <c r="AA27343" i="3"/>
  <c r="AA27344" i="3"/>
  <c r="AA27345" i="3"/>
  <c r="AA27346" i="3"/>
  <c r="AA27347" i="3"/>
  <c r="AA27348" i="3"/>
  <c r="AA27349" i="3"/>
  <c r="AA27350" i="3"/>
  <c r="AA27351" i="3"/>
  <c r="AA27352" i="3"/>
  <c r="AA27353" i="3"/>
  <c r="AA27354" i="3"/>
  <c r="AA27355" i="3"/>
  <c r="AA27356" i="3"/>
  <c r="AA27357" i="3"/>
  <c r="AA27358" i="3"/>
  <c r="AA27359" i="3"/>
  <c r="AA27360" i="3"/>
  <c r="AA27361" i="3"/>
  <c r="AA27362" i="3"/>
  <c r="AA27363" i="3"/>
  <c r="AA27364" i="3"/>
  <c r="AA27365" i="3"/>
  <c r="AA27366" i="3"/>
  <c r="AA27367" i="3"/>
  <c r="AA27368" i="3"/>
  <c r="AA27369" i="3"/>
  <c r="AA27370" i="3"/>
  <c r="AA27371" i="3"/>
  <c r="AA27372" i="3"/>
  <c r="AA27373" i="3"/>
  <c r="AA27374" i="3"/>
  <c r="AA27375" i="3"/>
  <c r="AA27376" i="3"/>
  <c r="AA27377" i="3"/>
  <c r="AA27378" i="3"/>
  <c r="AA27379" i="3"/>
  <c r="AA27380" i="3"/>
  <c r="AA27381" i="3"/>
  <c r="AA27382" i="3"/>
  <c r="AA27383" i="3"/>
  <c r="AA27384" i="3"/>
  <c r="AA27385" i="3"/>
  <c r="AA27386" i="3"/>
  <c r="AA27387" i="3"/>
  <c r="AA27388" i="3"/>
  <c r="AA27389" i="3"/>
  <c r="AA27390" i="3"/>
  <c r="AA27391" i="3"/>
  <c r="AA27392" i="3"/>
  <c r="AA27393" i="3"/>
  <c r="AA27394" i="3"/>
  <c r="AA27395" i="3"/>
  <c r="AA27396" i="3"/>
  <c r="AA27397" i="3"/>
  <c r="AA27398" i="3"/>
  <c r="AA27399" i="3"/>
  <c r="AA27400" i="3"/>
  <c r="AA27401" i="3"/>
  <c r="AA27402" i="3"/>
  <c r="AA27403" i="3"/>
  <c r="AA27404" i="3"/>
  <c r="AA27405" i="3"/>
  <c r="AA27406" i="3"/>
  <c r="AA27407" i="3"/>
  <c r="AA27408" i="3"/>
  <c r="AA27409" i="3"/>
  <c r="AA27410" i="3"/>
  <c r="AA27411" i="3"/>
  <c r="AA27412" i="3"/>
  <c r="AA27413" i="3"/>
  <c r="AA27414" i="3"/>
  <c r="AA27415" i="3"/>
  <c r="AA27416" i="3"/>
  <c r="AA27417" i="3"/>
  <c r="AA27418" i="3"/>
  <c r="AA27419" i="3"/>
  <c r="AA27420" i="3"/>
  <c r="AA27421" i="3"/>
  <c r="AA27422" i="3"/>
  <c r="AA27423" i="3"/>
  <c r="AA27424" i="3"/>
  <c r="AA27425" i="3"/>
  <c r="AA27426" i="3"/>
  <c r="AA27427" i="3"/>
  <c r="AA27428" i="3"/>
  <c r="AA27429" i="3"/>
  <c r="AA27430" i="3"/>
  <c r="AA27431" i="3"/>
  <c r="AA27432" i="3"/>
  <c r="AA27433" i="3"/>
  <c r="AA27434" i="3"/>
  <c r="AA27435" i="3"/>
  <c r="AA27436" i="3"/>
  <c r="AA27437" i="3"/>
  <c r="AA27438" i="3"/>
  <c r="AA27439" i="3"/>
  <c r="AA27440" i="3"/>
  <c r="AA27441" i="3"/>
  <c r="AA27442" i="3"/>
  <c r="AA27443" i="3"/>
  <c r="AA27444" i="3"/>
  <c r="AA27445" i="3"/>
  <c r="AA27446" i="3"/>
  <c r="AA27447" i="3"/>
  <c r="AA27448" i="3"/>
  <c r="AA27449" i="3"/>
  <c r="AA27450" i="3"/>
  <c r="AA27451" i="3"/>
  <c r="AA27452" i="3"/>
  <c r="AA27453" i="3"/>
  <c r="AA27454" i="3"/>
  <c r="AA27455" i="3"/>
  <c r="AA27456" i="3"/>
  <c r="AA27457" i="3"/>
  <c r="AA27458" i="3"/>
  <c r="AA27459" i="3"/>
  <c r="AA27460" i="3"/>
  <c r="AA27461" i="3"/>
  <c r="AA27462" i="3"/>
  <c r="AA27463" i="3"/>
  <c r="AA27464" i="3"/>
  <c r="AA27465" i="3"/>
  <c r="AA27466" i="3"/>
  <c r="AA27467" i="3"/>
  <c r="AA27468" i="3"/>
  <c r="AA27469" i="3"/>
  <c r="AA27470" i="3"/>
  <c r="AA27471" i="3"/>
  <c r="AA27472" i="3"/>
  <c r="AA27473" i="3"/>
  <c r="AA27474" i="3"/>
  <c r="AA27475" i="3"/>
  <c r="AA27476" i="3"/>
  <c r="AA27477" i="3"/>
  <c r="AA27478" i="3"/>
  <c r="AA27479" i="3"/>
  <c r="AA27480" i="3"/>
  <c r="AA27481" i="3"/>
  <c r="AA27482" i="3"/>
  <c r="AA27483" i="3"/>
  <c r="AA27484" i="3"/>
  <c r="AA27485" i="3"/>
  <c r="AA27486" i="3"/>
  <c r="AA27487" i="3"/>
  <c r="AA27488" i="3"/>
  <c r="AA27489" i="3"/>
  <c r="AA27490" i="3"/>
  <c r="AA27491" i="3"/>
  <c r="AA27492" i="3"/>
  <c r="AA27493" i="3"/>
  <c r="AA27494" i="3"/>
  <c r="AA27495" i="3"/>
  <c r="AA27496" i="3"/>
  <c r="AA27497" i="3"/>
  <c r="AA27498" i="3"/>
  <c r="AA27499" i="3"/>
  <c r="AA27500" i="3"/>
  <c r="AA27501" i="3"/>
  <c r="AA27502" i="3"/>
  <c r="AA27503" i="3"/>
  <c r="AA27504" i="3"/>
  <c r="AA27505" i="3"/>
  <c r="AA27506" i="3"/>
  <c r="AA27507" i="3"/>
  <c r="AA27508" i="3"/>
  <c r="AA27509" i="3"/>
  <c r="AA27510" i="3"/>
  <c r="AA27511" i="3"/>
  <c r="AA27512" i="3"/>
  <c r="AA27513" i="3"/>
  <c r="AA27514" i="3"/>
  <c r="AA27515" i="3"/>
  <c r="AA27516" i="3"/>
  <c r="AA27517" i="3"/>
  <c r="AA27518" i="3"/>
  <c r="AA27519" i="3"/>
  <c r="AA27520" i="3"/>
  <c r="AA27521" i="3"/>
  <c r="AA27522" i="3"/>
  <c r="AA27523" i="3"/>
  <c r="AA27524" i="3"/>
  <c r="AA27525" i="3"/>
  <c r="AA27526" i="3"/>
  <c r="AA27527" i="3"/>
  <c r="AA27528" i="3"/>
  <c r="AA27529" i="3"/>
  <c r="AA27530" i="3"/>
  <c r="AA27531" i="3"/>
  <c r="AA27532" i="3"/>
  <c r="AA27533" i="3"/>
  <c r="AA27534" i="3"/>
  <c r="AA27535" i="3"/>
  <c r="AA27536" i="3"/>
  <c r="AA27537" i="3"/>
  <c r="AA27538" i="3"/>
  <c r="AA27539" i="3"/>
  <c r="AA27540" i="3"/>
  <c r="AA27541" i="3"/>
  <c r="AA27542" i="3"/>
  <c r="AA27543" i="3"/>
  <c r="AA27544" i="3"/>
  <c r="AA27545" i="3"/>
  <c r="AA27546" i="3"/>
  <c r="AA27547" i="3"/>
  <c r="AA27548" i="3"/>
  <c r="AA27549" i="3"/>
  <c r="AA27550" i="3"/>
  <c r="AA27551" i="3"/>
  <c r="AA27552" i="3"/>
  <c r="AA27553" i="3"/>
  <c r="AA27554" i="3"/>
  <c r="AA27555" i="3"/>
  <c r="AA27556" i="3"/>
  <c r="AA27557" i="3"/>
  <c r="AA27558" i="3"/>
  <c r="AA27559" i="3"/>
  <c r="AA27560" i="3"/>
  <c r="AA27561" i="3"/>
  <c r="AA27562" i="3"/>
  <c r="AA27563" i="3"/>
  <c r="AA27564" i="3"/>
  <c r="AA27565" i="3"/>
  <c r="AA27566" i="3"/>
  <c r="AA27567" i="3"/>
  <c r="AA27568" i="3"/>
  <c r="AA27569" i="3"/>
  <c r="AA27570" i="3"/>
  <c r="AA27571" i="3"/>
  <c r="AA27572" i="3"/>
  <c r="AA27573" i="3"/>
  <c r="AA27574" i="3"/>
  <c r="AA27575" i="3"/>
  <c r="AA27576" i="3"/>
  <c r="AA27577" i="3"/>
  <c r="AA27578" i="3"/>
  <c r="AA27579" i="3"/>
  <c r="AA27580" i="3"/>
  <c r="AA27581" i="3"/>
  <c r="AA27582" i="3"/>
  <c r="AA27583" i="3"/>
  <c r="AA27584" i="3"/>
  <c r="AA27585" i="3"/>
  <c r="AA27586" i="3"/>
  <c r="AA27587" i="3"/>
  <c r="AA27588" i="3"/>
  <c r="AA27589" i="3"/>
  <c r="AA27590" i="3"/>
  <c r="AA27591" i="3"/>
  <c r="AA27592" i="3"/>
  <c r="AA27593" i="3"/>
  <c r="AA27594" i="3"/>
  <c r="AA27595" i="3"/>
  <c r="AA27596" i="3"/>
  <c r="AA27597" i="3"/>
  <c r="AA27598" i="3"/>
  <c r="AA27599" i="3"/>
  <c r="AA27600" i="3"/>
  <c r="AA27601" i="3"/>
  <c r="AA27602" i="3"/>
  <c r="AA27603" i="3"/>
  <c r="AA27604" i="3"/>
  <c r="AA27605" i="3"/>
  <c r="AA27606" i="3"/>
  <c r="AA27607" i="3"/>
  <c r="AA27608" i="3"/>
  <c r="AA27609" i="3"/>
  <c r="AA27610" i="3"/>
  <c r="AA27611" i="3"/>
  <c r="AA27612" i="3"/>
  <c r="AA27613" i="3"/>
  <c r="AA27614" i="3"/>
  <c r="AA27615" i="3"/>
  <c r="AA27616" i="3"/>
  <c r="AA27617" i="3"/>
  <c r="AA27618" i="3"/>
  <c r="AA27619" i="3"/>
  <c r="AA27620" i="3"/>
  <c r="AA27621" i="3"/>
  <c r="AA27622" i="3"/>
  <c r="AA27623" i="3"/>
  <c r="AA27624" i="3"/>
  <c r="AA27625" i="3"/>
  <c r="AA27626" i="3"/>
  <c r="AA27627" i="3"/>
  <c r="AA27628" i="3"/>
  <c r="AA27629" i="3"/>
  <c r="AA27630" i="3"/>
  <c r="AA27631" i="3"/>
  <c r="AA27632" i="3"/>
  <c r="AA27633" i="3"/>
  <c r="AA27634" i="3"/>
  <c r="AA27635" i="3"/>
  <c r="AA27636" i="3"/>
  <c r="AA27637" i="3"/>
  <c r="AA27638" i="3"/>
  <c r="AA27639" i="3"/>
  <c r="AA27640" i="3"/>
  <c r="AA27641" i="3"/>
  <c r="AA27642" i="3"/>
  <c r="AA27643" i="3"/>
  <c r="AA27644" i="3"/>
  <c r="AA27645" i="3"/>
  <c r="AA27646" i="3"/>
  <c r="AA27647" i="3"/>
  <c r="AA27648" i="3"/>
  <c r="AA27649" i="3"/>
  <c r="AA27650" i="3"/>
  <c r="AA27651" i="3"/>
  <c r="AA27652" i="3"/>
  <c r="AA27653" i="3"/>
  <c r="AA27654" i="3"/>
  <c r="AA27655" i="3"/>
  <c r="AA27656" i="3"/>
  <c r="AA27657" i="3"/>
  <c r="AA27658" i="3"/>
  <c r="AA27659" i="3"/>
  <c r="AA27660" i="3"/>
  <c r="AA27661" i="3"/>
  <c r="AA27662" i="3"/>
  <c r="AA27663" i="3"/>
  <c r="AA27664" i="3"/>
  <c r="AA27665" i="3"/>
  <c r="AA27666" i="3"/>
  <c r="AA27667" i="3"/>
  <c r="AA27668" i="3"/>
  <c r="AA27669" i="3"/>
  <c r="AA27670" i="3"/>
  <c r="AA27671" i="3"/>
  <c r="AA27672" i="3"/>
  <c r="AA27673" i="3"/>
  <c r="AA27674" i="3"/>
  <c r="AA27675" i="3"/>
  <c r="AA27676" i="3"/>
  <c r="AA27677" i="3"/>
  <c r="AA27678" i="3"/>
  <c r="AA27679" i="3"/>
  <c r="AA27680" i="3"/>
  <c r="AA27681" i="3"/>
  <c r="AA27682" i="3"/>
  <c r="AA27683" i="3"/>
  <c r="AA27684" i="3"/>
  <c r="AA27685" i="3"/>
  <c r="AA27686" i="3"/>
  <c r="AA27687" i="3"/>
  <c r="AA27688" i="3"/>
  <c r="AA27689" i="3"/>
  <c r="AA27690" i="3"/>
  <c r="AA27691" i="3"/>
  <c r="AA27692" i="3"/>
  <c r="AA27693" i="3"/>
  <c r="AA27694" i="3"/>
  <c r="AA27695" i="3"/>
  <c r="AA27696" i="3"/>
  <c r="AA27697" i="3"/>
  <c r="AA27698" i="3"/>
  <c r="AA27699" i="3"/>
  <c r="AA27700" i="3"/>
  <c r="AA27701" i="3"/>
  <c r="AA27702" i="3"/>
  <c r="AA27703" i="3"/>
  <c r="AA27704" i="3"/>
  <c r="AA27705" i="3"/>
  <c r="AA27706" i="3"/>
  <c r="AA27707" i="3"/>
  <c r="AA27708" i="3"/>
  <c r="AA27709" i="3"/>
  <c r="AA27710" i="3"/>
  <c r="AA27711" i="3"/>
  <c r="AA27712" i="3"/>
  <c r="AA27713" i="3"/>
  <c r="AA27714" i="3"/>
  <c r="AA27715" i="3"/>
  <c r="AA27716" i="3"/>
  <c r="AA27717" i="3"/>
  <c r="AA27718" i="3"/>
  <c r="AA27719" i="3"/>
  <c r="AA27720" i="3"/>
  <c r="AA27721" i="3"/>
  <c r="AA27722" i="3"/>
  <c r="AA27723" i="3"/>
  <c r="AA27724" i="3"/>
  <c r="AA27725" i="3"/>
  <c r="AA27726" i="3"/>
  <c r="AA27727" i="3"/>
  <c r="AA27728" i="3"/>
  <c r="AA27729" i="3"/>
  <c r="AA27730" i="3"/>
  <c r="AA27731" i="3"/>
  <c r="AA27732" i="3"/>
  <c r="AA27733" i="3"/>
  <c r="AA27734" i="3"/>
  <c r="AA27735" i="3"/>
  <c r="AA27736" i="3"/>
  <c r="AA27737" i="3"/>
  <c r="AA27738" i="3"/>
  <c r="AA27739" i="3"/>
  <c r="AA27740" i="3"/>
  <c r="AA27741" i="3"/>
  <c r="AA27742" i="3"/>
  <c r="AA27743" i="3"/>
  <c r="AA27744" i="3"/>
  <c r="AA27745" i="3"/>
  <c r="AA27746" i="3"/>
  <c r="AA27747" i="3"/>
  <c r="AA27748" i="3"/>
  <c r="AA27749" i="3"/>
  <c r="AA27750" i="3"/>
  <c r="AA27751" i="3"/>
  <c r="AA27752" i="3"/>
  <c r="AA27753" i="3"/>
  <c r="AA27754" i="3"/>
  <c r="AA27755" i="3"/>
  <c r="AA27756" i="3"/>
  <c r="AA27757" i="3"/>
  <c r="AA27758" i="3"/>
  <c r="AA27759" i="3"/>
  <c r="AA27760" i="3"/>
  <c r="AA27761" i="3"/>
  <c r="AA27762" i="3"/>
  <c r="AA27763" i="3"/>
  <c r="AA27764" i="3"/>
  <c r="AA27765" i="3"/>
  <c r="AA27766" i="3"/>
  <c r="AA27767" i="3"/>
  <c r="AA27768" i="3"/>
  <c r="AA27769" i="3"/>
  <c r="AA27770" i="3"/>
  <c r="AA27771" i="3"/>
  <c r="AA27772" i="3"/>
  <c r="AA27773" i="3"/>
  <c r="AA27774" i="3"/>
  <c r="AA27775" i="3"/>
  <c r="AA27776" i="3"/>
  <c r="AA27777" i="3"/>
  <c r="AA27778" i="3"/>
  <c r="AA27779" i="3"/>
  <c r="AA27780" i="3"/>
  <c r="AA27781" i="3"/>
  <c r="AA27782" i="3"/>
  <c r="AA27783" i="3"/>
  <c r="AA27784" i="3"/>
  <c r="AA27785" i="3"/>
  <c r="AA27786" i="3"/>
  <c r="AA27787" i="3"/>
  <c r="AA27788" i="3"/>
  <c r="AA27789" i="3"/>
  <c r="AA27790" i="3"/>
  <c r="AA27791" i="3"/>
  <c r="AA27792" i="3"/>
  <c r="AA27793" i="3"/>
  <c r="AA27794" i="3"/>
  <c r="AA27795" i="3"/>
  <c r="AA27796" i="3"/>
  <c r="AA27797" i="3"/>
  <c r="AA27798" i="3"/>
  <c r="AA27799" i="3"/>
  <c r="AA27800" i="3"/>
  <c r="AA27801" i="3"/>
  <c r="AA27802" i="3"/>
  <c r="AA27803" i="3"/>
  <c r="AA27804" i="3"/>
  <c r="AA27805" i="3"/>
  <c r="AA27806" i="3"/>
  <c r="AA27807" i="3"/>
  <c r="AA27808" i="3"/>
  <c r="AA27809" i="3"/>
  <c r="AA27810" i="3"/>
  <c r="AA27811" i="3"/>
  <c r="AA27812" i="3"/>
  <c r="AA27813" i="3"/>
  <c r="AA27814" i="3"/>
  <c r="AA27815" i="3"/>
  <c r="AA27816" i="3"/>
  <c r="AA27817" i="3"/>
  <c r="AA27818" i="3"/>
  <c r="AA27819" i="3"/>
  <c r="AA27820" i="3"/>
  <c r="AA27821" i="3"/>
  <c r="AA27822" i="3"/>
  <c r="AA27823" i="3"/>
  <c r="AA27824" i="3"/>
  <c r="AA27825" i="3"/>
  <c r="AA27826" i="3"/>
  <c r="AA27827" i="3"/>
  <c r="AA27828" i="3"/>
  <c r="AA27829" i="3"/>
  <c r="AA27830" i="3"/>
  <c r="AA27831" i="3"/>
  <c r="AA27832" i="3"/>
  <c r="AA27833" i="3"/>
  <c r="AA27834" i="3"/>
  <c r="AA27835" i="3"/>
  <c r="AA27836" i="3"/>
  <c r="AA27837" i="3"/>
  <c r="AA27838" i="3"/>
  <c r="AA27839" i="3"/>
  <c r="AA27840" i="3"/>
  <c r="AA27841" i="3"/>
  <c r="AA27842" i="3"/>
  <c r="AA27843" i="3"/>
  <c r="AA27844" i="3"/>
  <c r="AA27845" i="3"/>
  <c r="AA27846" i="3"/>
  <c r="AA27847" i="3"/>
  <c r="AA27848" i="3"/>
  <c r="AA27849" i="3"/>
  <c r="AA27850" i="3"/>
  <c r="AA27851" i="3"/>
  <c r="AA27852" i="3"/>
  <c r="AA27853" i="3"/>
  <c r="AA27854" i="3"/>
  <c r="AA27855" i="3"/>
  <c r="AA27856" i="3"/>
  <c r="AA27857" i="3"/>
  <c r="AA27858" i="3"/>
  <c r="AA27859" i="3"/>
  <c r="AA27860" i="3"/>
  <c r="AA27861" i="3"/>
  <c r="AA27862" i="3"/>
  <c r="AA27863" i="3"/>
  <c r="AA27864" i="3"/>
  <c r="AA27865" i="3"/>
  <c r="AA27866" i="3"/>
  <c r="AA27867" i="3"/>
  <c r="AA27868" i="3"/>
  <c r="AA27869" i="3"/>
  <c r="AA27870" i="3"/>
  <c r="AA27871" i="3"/>
  <c r="AA27872" i="3"/>
  <c r="AA27873" i="3"/>
  <c r="AA27874" i="3"/>
  <c r="AA27875" i="3"/>
  <c r="AA27876" i="3"/>
  <c r="AA27877" i="3"/>
  <c r="AA27878" i="3"/>
  <c r="AA27879" i="3"/>
  <c r="AA27880" i="3"/>
  <c r="AA27881" i="3"/>
  <c r="AA27882" i="3"/>
  <c r="AA27883" i="3"/>
  <c r="AA27884" i="3"/>
  <c r="AA27885" i="3"/>
  <c r="AA27886" i="3"/>
  <c r="AA27887" i="3"/>
  <c r="AA27888" i="3"/>
  <c r="AA27889" i="3"/>
  <c r="AA27890" i="3"/>
  <c r="AA27891" i="3"/>
  <c r="AA27892" i="3"/>
  <c r="AA27893" i="3"/>
  <c r="AA27894" i="3"/>
  <c r="AA27895" i="3"/>
  <c r="AA27896" i="3"/>
  <c r="AA27897" i="3"/>
  <c r="AA27898" i="3"/>
  <c r="AA27899" i="3"/>
  <c r="AA27900" i="3"/>
  <c r="AA27901" i="3"/>
  <c r="AA27902" i="3"/>
  <c r="AA27903" i="3"/>
  <c r="AA27904" i="3"/>
  <c r="AA27905" i="3"/>
  <c r="AA27906" i="3"/>
  <c r="AA27907" i="3"/>
  <c r="AA27908" i="3"/>
  <c r="AA27909" i="3"/>
  <c r="AA27910" i="3"/>
  <c r="AA27911" i="3"/>
  <c r="AA27912" i="3"/>
  <c r="AA27913" i="3"/>
  <c r="AA27914" i="3"/>
  <c r="AA27915" i="3"/>
  <c r="AA27916" i="3"/>
  <c r="AA27917" i="3"/>
  <c r="AA27918" i="3"/>
  <c r="AA27919" i="3"/>
  <c r="AA27920" i="3"/>
  <c r="AA27921" i="3"/>
  <c r="AA27922" i="3"/>
  <c r="AA27923" i="3"/>
  <c r="AA27924" i="3"/>
  <c r="AA27925" i="3"/>
  <c r="AA27926" i="3"/>
  <c r="AA27927" i="3"/>
  <c r="AA27928" i="3"/>
  <c r="AA27929" i="3"/>
  <c r="AA27930" i="3"/>
  <c r="AA27931" i="3"/>
  <c r="AA27932" i="3"/>
  <c r="AA27933" i="3"/>
  <c r="AA27934" i="3"/>
  <c r="AA27935" i="3"/>
  <c r="AA27936" i="3"/>
  <c r="AA27937" i="3"/>
  <c r="AA27938" i="3"/>
  <c r="AA27939" i="3"/>
  <c r="AA27940" i="3"/>
  <c r="AA27941" i="3"/>
  <c r="AA27942" i="3"/>
  <c r="AA27943" i="3"/>
  <c r="AA27944" i="3"/>
  <c r="AA27945" i="3"/>
  <c r="AA27946" i="3"/>
  <c r="AA27947" i="3"/>
  <c r="AA27948" i="3"/>
  <c r="AA27949" i="3"/>
  <c r="AA27950" i="3"/>
  <c r="AA27951" i="3"/>
  <c r="AA27952" i="3"/>
  <c r="AA27953" i="3"/>
  <c r="AA27954" i="3"/>
  <c r="AA27955" i="3"/>
  <c r="AA27956" i="3"/>
  <c r="AA27957" i="3"/>
  <c r="AA27958" i="3"/>
  <c r="AA27959" i="3"/>
  <c r="AA27960" i="3"/>
  <c r="AA27961" i="3"/>
  <c r="AA27962" i="3"/>
  <c r="AA27963" i="3"/>
  <c r="AA27964" i="3"/>
  <c r="AA27965" i="3"/>
  <c r="AA27966" i="3"/>
  <c r="AA27967" i="3"/>
  <c r="AA27968" i="3"/>
  <c r="AA27969" i="3"/>
  <c r="AA27970" i="3"/>
  <c r="AA27971" i="3"/>
  <c r="AA27972" i="3"/>
  <c r="AA27973" i="3"/>
  <c r="AA27974" i="3"/>
  <c r="AA27975" i="3"/>
  <c r="AA27976" i="3"/>
  <c r="AA27977" i="3"/>
  <c r="AA27978" i="3"/>
  <c r="AA27979" i="3"/>
  <c r="AA27980" i="3"/>
  <c r="AA27981" i="3"/>
  <c r="AA27982" i="3"/>
  <c r="AA27983" i="3"/>
  <c r="AA27984" i="3"/>
  <c r="AA27985" i="3"/>
  <c r="AA27986" i="3"/>
  <c r="AA27987" i="3"/>
  <c r="AA27988" i="3"/>
  <c r="AA27989" i="3"/>
  <c r="AA27990" i="3"/>
  <c r="AA27991" i="3"/>
  <c r="AA27992" i="3"/>
  <c r="AA27993" i="3"/>
  <c r="AA27994" i="3"/>
  <c r="AA27995" i="3"/>
  <c r="AA27996" i="3"/>
  <c r="AA27997" i="3"/>
  <c r="AA27998" i="3"/>
  <c r="AA27999" i="3"/>
  <c r="AA28000" i="3"/>
  <c r="AA28001" i="3"/>
  <c r="AA28002" i="3"/>
  <c r="AA28003" i="3"/>
  <c r="AA28004" i="3"/>
  <c r="AA28005" i="3"/>
  <c r="AA28006" i="3"/>
  <c r="AA28007" i="3"/>
  <c r="AA28008" i="3"/>
  <c r="AA28009" i="3"/>
  <c r="AA28010" i="3"/>
  <c r="AA28011" i="3"/>
  <c r="AA28012" i="3"/>
  <c r="AA28013" i="3"/>
  <c r="AA28014" i="3"/>
  <c r="AA28015" i="3"/>
  <c r="AA28016" i="3"/>
  <c r="AA28017" i="3"/>
  <c r="AA28018" i="3"/>
  <c r="AA28019" i="3"/>
  <c r="AA28020" i="3"/>
  <c r="AA28021" i="3"/>
  <c r="AA28022" i="3"/>
  <c r="AA28023" i="3"/>
  <c r="AA28024" i="3"/>
  <c r="AA28025" i="3"/>
  <c r="AA28026" i="3"/>
  <c r="AA28027" i="3"/>
  <c r="AA28028" i="3"/>
  <c r="AA28029" i="3"/>
  <c r="AA28030" i="3"/>
  <c r="AA28031" i="3"/>
  <c r="AA28032" i="3"/>
  <c r="AA28033" i="3"/>
  <c r="AA28034" i="3"/>
  <c r="AA28035" i="3"/>
  <c r="AA28036" i="3"/>
  <c r="AA28037" i="3"/>
  <c r="AA28038" i="3"/>
  <c r="AA28039" i="3"/>
  <c r="AA28040" i="3"/>
  <c r="AA28041" i="3"/>
  <c r="AA28042" i="3"/>
  <c r="AA28043" i="3"/>
  <c r="AA28044" i="3"/>
  <c r="AA28045" i="3"/>
  <c r="AA28046" i="3"/>
  <c r="AA28047" i="3"/>
  <c r="AA28048" i="3"/>
  <c r="AA28049" i="3"/>
  <c r="AA28050" i="3"/>
  <c r="AA28051" i="3"/>
  <c r="AA28052" i="3"/>
  <c r="AA28053" i="3"/>
  <c r="AA28054" i="3"/>
  <c r="AA28055" i="3"/>
  <c r="AA28056" i="3"/>
  <c r="AA28057" i="3"/>
  <c r="AA28058" i="3"/>
  <c r="AA28059" i="3"/>
  <c r="AA28060" i="3"/>
  <c r="AA28061" i="3"/>
  <c r="AA28062" i="3"/>
  <c r="AA28063" i="3"/>
  <c r="AA28064" i="3"/>
  <c r="AA28065" i="3"/>
  <c r="AA28066" i="3"/>
  <c r="AA28067" i="3"/>
  <c r="AA28068" i="3"/>
  <c r="AA28069" i="3"/>
  <c r="AA28070" i="3"/>
  <c r="AA28071" i="3"/>
  <c r="AA28072" i="3"/>
  <c r="AA28073" i="3"/>
  <c r="AA28074" i="3"/>
  <c r="AA28075" i="3"/>
  <c r="AA28076" i="3"/>
  <c r="AA28077" i="3"/>
  <c r="AA28078" i="3"/>
  <c r="AA28079" i="3"/>
  <c r="AA28080" i="3"/>
  <c r="AA28081" i="3"/>
  <c r="AA28082" i="3"/>
  <c r="AA28083" i="3"/>
  <c r="AA28084" i="3"/>
  <c r="AA28085" i="3"/>
  <c r="AA28086" i="3"/>
  <c r="AA28087" i="3"/>
  <c r="AA28088" i="3"/>
  <c r="AA28089" i="3"/>
  <c r="AA28090" i="3"/>
  <c r="AA28091" i="3"/>
  <c r="AA28092" i="3"/>
  <c r="AA28093" i="3"/>
  <c r="AA28094" i="3"/>
  <c r="AA28095" i="3"/>
  <c r="AA28096" i="3"/>
  <c r="AA28097" i="3"/>
  <c r="AA28098" i="3"/>
  <c r="AA28099" i="3"/>
  <c r="AA28100" i="3"/>
  <c r="AA28101" i="3"/>
  <c r="AA28102" i="3"/>
  <c r="AA28103" i="3"/>
  <c r="AA28104" i="3"/>
  <c r="AA28105" i="3"/>
  <c r="AA28106" i="3"/>
  <c r="AA28107" i="3"/>
  <c r="AA28108" i="3"/>
  <c r="AA28109" i="3"/>
  <c r="AA28110" i="3"/>
  <c r="AA28111" i="3"/>
  <c r="AA28112" i="3"/>
  <c r="AA28113" i="3"/>
  <c r="AA28114" i="3"/>
  <c r="AA28115" i="3"/>
  <c r="AA28116" i="3"/>
  <c r="AA28117" i="3"/>
  <c r="AA28118" i="3"/>
  <c r="AA28119" i="3"/>
  <c r="AA28120" i="3"/>
  <c r="AA28121" i="3"/>
  <c r="AA28122" i="3"/>
  <c r="AA28123" i="3"/>
  <c r="AA28124" i="3"/>
  <c r="AA28125" i="3"/>
  <c r="AA28126" i="3"/>
  <c r="AA28127" i="3"/>
  <c r="AA28128" i="3"/>
  <c r="AA28129" i="3"/>
  <c r="AA28130" i="3"/>
  <c r="AA28131" i="3"/>
  <c r="AA28132" i="3"/>
  <c r="AA28133" i="3"/>
  <c r="AA28134" i="3"/>
  <c r="AA28135" i="3"/>
  <c r="AA28136" i="3"/>
  <c r="AA28137" i="3"/>
  <c r="AA28138" i="3"/>
  <c r="AA28139" i="3"/>
  <c r="AA28140" i="3"/>
  <c r="AA28141" i="3"/>
  <c r="AA28142" i="3"/>
  <c r="AA28143" i="3"/>
  <c r="AA28144" i="3"/>
  <c r="AA28145" i="3"/>
  <c r="AA28146" i="3"/>
  <c r="AA28147" i="3"/>
  <c r="AA28148" i="3"/>
  <c r="AA28149" i="3"/>
  <c r="AA28150" i="3"/>
  <c r="AA28151" i="3"/>
  <c r="AA28152" i="3"/>
  <c r="AA28153" i="3"/>
  <c r="AA28154" i="3"/>
  <c r="AA28155" i="3"/>
  <c r="AA28156" i="3"/>
  <c r="AA28157" i="3"/>
  <c r="AA28158" i="3"/>
  <c r="AA28159" i="3"/>
  <c r="AA28160" i="3"/>
  <c r="AA28161" i="3"/>
  <c r="AA28162" i="3"/>
  <c r="AA28163" i="3"/>
  <c r="AA28164" i="3"/>
  <c r="AA28165" i="3"/>
  <c r="AA28166" i="3"/>
  <c r="AA28167" i="3"/>
  <c r="AA28168" i="3"/>
  <c r="AA28169" i="3"/>
  <c r="AA28170" i="3"/>
  <c r="AA28171" i="3"/>
  <c r="AA28172" i="3"/>
  <c r="AA28173" i="3"/>
  <c r="AA28174" i="3"/>
  <c r="AA28175" i="3"/>
  <c r="AA28176" i="3"/>
  <c r="AA28177" i="3"/>
  <c r="AA28178" i="3"/>
  <c r="AA28179" i="3"/>
  <c r="AA28180" i="3"/>
  <c r="AA28181" i="3"/>
  <c r="AA28182" i="3"/>
  <c r="AA28183" i="3"/>
  <c r="AA28184" i="3"/>
  <c r="AA28185" i="3"/>
  <c r="AA28186" i="3"/>
  <c r="AA28187" i="3"/>
  <c r="AA28188" i="3"/>
  <c r="AA28189" i="3"/>
  <c r="AA28190" i="3"/>
  <c r="AA28191" i="3"/>
  <c r="AA28192" i="3"/>
  <c r="AA28193" i="3"/>
  <c r="AA28194" i="3"/>
  <c r="AA28195" i="3"/>
  <c r="AA28196" i="3"/>
  <c r="AA28197" i="3"/>
  <c r="AA28198" i="3"/>
  <c r="AA28199" i="3"/>
  <c r="AA28200" i="3"/>
  <c r="AA28201" i="3"/>
  <c r="AA28202" i="3"/>
  <c r="AA28203" i="3"/>
  <c r="AA28204" i="3"/>
  <c r="AA28205" i="3"/>
  <c r="AA28206" i="3"/>
  <c r="AA28207" i="3"/>
  <c r="AA28208" i="3"/>
  <c r="AA28209" i="3"/>
  <c r="AA28210" i="3"/>
  <c r="AA28211" i="3"/>
  <c r="AA28212" i="3"/>
  <c r="AA28213" i="3"/>
  <c r="AA28214" i="3"/>
  <c r="AA28215" i="3"/>
  <c r="AA28216" i="3"/>
  <c r="AA28217" i="3"/>
  <c r="AA28218" i="3"/>
  <c r="AA28219" i="3"/>
  <c r="AA28220" i="3"/>
  <c r="AA28221" i="3"/>
  <c r="AA28222" i="3"/>
  <c r="AA28223" i="3"/>
  <c r="AA28224" i="3"/>
  <c r="AA28225" i="3"/>
  <c r="AA28226" i="3"/>
  <c r="AA28227" i="3"/>
  <c r="AA28228" i="3"/>
  <c r="AA28229" i="3"/>
  <c r="AA28230" i="3"/>
  <c r="AA28231" i="3"/>
  <c r="AA28232" i="3"/>
  <c r="AA28233" i="3"/>
  <c r="AA28234" i="3"/>
  <c r="AA28235" i="3"/>
  <c r="AA28236" i="3"/>
  <c r="AA28237" i="3"/>
  <c r="AA28238" i="3"/>
  <c r="AA28239" i="3"/>
  <c r="AA28240" i="3"/>
  <c r="AA28241" i="3"/>
  <c r="AA28242" i="3"/>
  <c r="AA28243" i="3"/>
  <c r="AA28244" i="3"/>
  <c r="AA28245" i="3"/>
  <c r="AA28246" i="3"/>
  <c r="AA28247" i="3"/>
  <c r="AA28248" i="3"/>
  <c r="AA28249" i="3"/>
  <c r="AA28250" i="3"/>
  <c r="AA28251" i="3"/>
  <c r="AA28252" i="3"/>
  <c r="AA28253" i="3"/>
  <c r="AA28254" i="3"/>
  <c r="AA28255" i="3"/>
  <c r="AA28256" i="3"/>
  <c r="AA28257" i="3"/>
  <c r="AA28258" i="3"/>
  <c r="AA28259" i="3"/>
  <c r="AA28260" i="3"/>
  <c r="AA28261" i="3"/>
  <c r="AA28262" i="3"/>
  <c r="AA28263" i="3"/>
  <c r="AA28264" i="3"/>
  <c r="AA28265" i="3"/>
  <c r="AA28266" i="3"/>
  <c r="AA28267" i="3"/>
  <c r="AA28268" i="3"/>
  <c r="AA28269" i="3"/>
  <c r="AA28270" i="3"/>
  <c r="AA28271" i="3"/>
  <c r="AA28272" i="3"/>
  <c r="AA28273" i="3"/>
  <c r="AA28274" i="3"/>
  <c r="AA28275" i="3"/>
  <c r="AA28276" i="3"/>
  <c r="AA28277" i="3"/>
  <c r="AA28278" i="3"/>
  <c r="AA28279" i="3"/>
  <c r="AA28280" i="3"/>
  <c r="AA28281" i="3"/>
  <c r="AA28282" i="3"/>
  <c r="AA28283" i="3"/>
  <c r="AA28284" i="3"/>
  <c r="AA28285" i="3"/>
  <c r="AA28286" i="3"/>
  <c r="AA28287" i="3"/>
  <c r="AA28288" i="3"/>
  <c r="AA28289" i="3"/>
  <c r="AA28290" i="3"/>
  <c r="AA28291" i="3"/>
  <c r="AA28292" i="3"/>
  <c r="AA28293" i="3"/>
  <c r="AA28294" i="3"/>
  <c r="AA28295" i="3"/>
  <c r="AA28296" i="3"/>
  <c r="AA28297" i="3"/>
  <c r="AA28298" i="3"/>
  <c r="AA28299" i="3"/>
  <c r="AA28300" i="3"/>
  <c r="AA28301" i="3"/>
  <c r="AA28302" i="3"/>
  <c r="AA28303" i="3"/>
  <c r="AA28304" i="3"/>
  <c r="AA28305" i="3"/>
  <c r="AA28306" i="3"/>
  <c r="AA28307" i="3"/>
  <c r="AA28308" i="3"/>
  <c r="AA28309" i="3"/>
  <c r="AA28310" i="3"/>
  <c r="AA28311" i="3"/>
  <c r="AA28312" i="3"/>
  <c r="AA28313" i="3"/>
  <c r="AA28314" i="3"/>
  <c r="AA28315" i="3"/>
  <c r="AA28316" i="3"/>
  <c r="AA28317" i="3"/>
  <c r="AA28318" i="3"/>
  <c r="AA28319" i="3"/>
  <c r="AA28320" i="3"/>
  <c r="AA28321" i="3"/>
  <c r="AA28322" i="3"/>
  <c r="AA28323" i="3"/>
  <c r="AA28324" i="3"/>
  <c r="AA28325" i="3"/>
  <c r="AA28326" i="3"/>
  <c r="AA28327" i="3"/>
  <c r="AA28328" i="3"/>
  <c r="AA28329" i="3"/>
  <c r="AA28330" i="3"/>
  <c r="AA28331" i="3"/>
  <c r="AA28332" i="3"/>
  <c r="AA28333" i="3"/>
  <c r="AA28334" i="3"/>
  <c r="AA28335" i="3"/>
  <c r="AA28336" i="3"/>
  <c r="AA28337" i="3"/>
  <c r="AA28338" i="3"/>
  <c r="AA28339" i="3"/>
  <c r="AA28340" i="3"/>
  <c r="AA28341" i="3"/>
  <c r="AA28342" i="3"/>
  <c r="AA28343" i="3"/>
  <c r="AA28344" i="3"/>
  <c r="AA28345" i="3"/>
  <c r="AA28346" i="3"/>
  <c r="AA28347" i="3"/>
  <c r="AA28348" i="3"/>
  <c r="AA28349" i="3"/>
  <c r="AA28350" i="3"/>
  <c r="AA28351" i="3"/>
  <c r="AA28352" i="3"/>
  <c r="AA28353" i="3"/>
  <c r="AA28354" i="3"/>
  <c r="AA28355" i="3"/>
  <c r="AA28356" i="3"/>
  <c r="AA28357" i="3"/>
  <c r="AA28358" i="3"/>
  <c r="AA28359" i="3"/>
  <c r="AA28360" i="3"/>
  <c r="AA28361" i="3"/>
  <c r="AA28362" i="3"/>
  <c r="AA28363" i="3"/>
  <c r="AA28364" i="3"/>
  <c r="AA28365" i="3"/>
  <c r="AA28366" i="3"/>
  <c r="AA28367" i="3"/>
  <c r="AA28368" i="3"/>
  <c r="AA28369" i="3"/>
  <c r="AA28370" i="3"/>
  <c r="AA28371" i="3"/>
  <c r="AA28372" i="3"/>
  <c r="AA28373" i="3"/>
  <c r="AA28374" i="3"/>
  <c r="AA28375" i="3"/>
  <c r="AA28376" i="3"/>
  <c r="AA28377" i="3"/>
  <c r="AA28378" i="3"/>
  <c r="AA28379" i="3"/>
  <c r="AA28380" i="3"/>
  <c r="AA28381" i="3"/>
  <c r="AA28382" i="3"/>
  <c r="AA28383" i="3"/>
  <c r="AA28384" i="3"/>
  <c r="AA28385" i="3"/>
  <c r="AA28386" i="3"/>
  <c r="AA28387" i="3"/>
  <c r="AA28388" i="3"/>
  <c r="AA28389" i="3"/>
  <c r="AA28390" i="3"/>
  <c r="AA28391" i="3"/>
  <c r="AA28392" i="3"/>
  <c r="AA28393" i="3"/>
  <c r="AA28394" i="3"/>
  <c r="AA28395" i="3"/>
  <c r="AA28396" i="3"/>
  <c r="AA28397" i="3"/>
  <c r="AA28398" i="3"/>
  <c r="AA28399" i="3"/>
  <c r="AA28400" i="3"/>
  <c r="AA28401" i="3"/>
  <c r="AA28402" i="3"/>
  <c r="AA28403" i="3"/>
  <c r="AA28404" i="3"/>
  <c r="AA28405" i="3"/>
  <c r="AA28406" i="3"/>
  <c r="AA28407" i="3"/>
  <c r="AA28408" i="3"/>
  <c r="AA28409" i="3"/>
  <c r="AA28410" i="3"/>
  <c r="AA28411" i="3"/>
  <c r="AA28412" i="3"/>
  <c r="AA28413" i="3"/>
  <c r="AA28414" i="3"/>
  <c r="AA28415" i="3"/>
  <c r="AA28416" i="3"/>
  <c r="AA28417" i="3"/>
  <c r="AA28418" i="3"/>
  <c r="AA28419" i="3"/>
  <c r="AA28420" i="3"/>
  <c r="AA28421" i="3"/>
  <c r="AA28422" i="3"/>
  <c r="AA28423" i="3"/>
  <c r="AA28424" i="3"/>
  <c r="AA28425" i="3"/>
  <c r="AA28426" i="3"/>
  <c r="AA28427" i="3"/>
  <c r="AA28428" i="3"/>
  <c r="AA28429" i="3"/>
  <c r="AA28430" i="3"/>
  <c r="AA28431" i="3"/>
  <c r="AA28432" i="3"/>
  <c r="AA28433" i="3"/>
  <c r="AA28434" i="3"/>
  <c r="AA28435" i="3"/>
  <c r="AA28436" i="3"/>
  <c r="AA28437" i="3"/>
  <c r="AA28438" i="3"/>
  <c r="AA28439" i="3"/>
  <c r="AA28440" i="3"/>
  <c r="AA28441" i="3"/>
  <c r="AA28442" i="3"/>
  <c r="AA28443" i="3"/>
  <c r="AA28444" i="3"/>
  <c r="AA28445" i="3"/>
  <c r="AA28446" i="3"/>
  <c r="AA28447" i="3"/>
  <c r="AA28448" i="3"/>
  <c r="AA28449" i="3"/>
  <c r="AA28450" i="3"/>
  <c r="AA28451" i="3"/>
  <c r="AA28452" i="3"/>
  <c r="AA28453" i="3"/>
  <c r="AA28454" i="3"/>
  <c r="AA28455" i="3"/>
  <c r="AA28456" i="3"/>
  <c r="AA28457" i="3"/>
  <c r="AA28458" i="3"/>
  <c r="AA28459" i="3"/>
  <c r="AA28460" i="3"/>
  <c r="AA28461" i="3"/>
  <c r="AA28462" i="3"/>
  <c r="AA28463" i="3"/>
  <c r="AA28464" i="3"/>
  <c r="AA28465" i="3"/>
  <c r="AA28466" i="3"/>
  <c r="AA28467" i="3"/>
  <c r="AA28468" i="3"/>
  <c r="AA28469" i="3"/>
  <c r="AA28470" i="3"/>
  <c r="AA28471" i="3"/>
  <c r="AA28472" i="3"/>
  <c r="AA28473" i="3"/>
  <c r="AA28474" i="3"/>
  <c r="AA28475" i="3"/>
  <c r="AA28476" i="3"/>
  <c r="AA28477" i="3"/>
  <c r="AA28478" i="3"/>
  <c r="AA28479" i="3"/>
  <c r="AA28480" i="3"/>
  <c r="AA28481" i="3"/>
  <c r="AA28482" i="3"/>
  <c r="AA28483" i="3"/>
  <c r="AA28484" i="3"/>
  <c r="AA28485" i="3"/>
  <c r="AA28486" i="3"/>
  <c r="AA28487" i="3"/>
  <c r="AA28488" i="3"/>
  <c r="AA28489" i="3"/>
  <c r="AA28490" i="3"/>
  <c r="AA28491" i="3"/>
  <c r="AA28492" i="3"/>
  <c r="AA28493" i="3"/>
  <c r="AA28494" i="3"/>
  <c r="AA28495" i="3"/>
  <c r="AA28496" i="3"/>
  <c r="AA28497" i="3"/>
  <c r="AA28498" i="3"/>
  <c r="AA28499" i="3"/>
  <c r="AA28500" i="3"/>
  <c r="AA28501" i="3"/>
  <c r="AA28502" i="3"/>
  <c r="AA28503" i="3"/>
  <c r="AA28504" i="3"/>
  <c r="AA28505" i="3"/>
  <c r="AA28506" i="3"/>
  <c r="AA28507" i="3"/>
  <c r="AA28508" i="3"/>
  <c r="AA28509" i="3"/>
  <c r="AA28510" i="3"/>
  <c r="AA28511" i="3"/>
  <c r="AA28512" i="3"/>
  <c r="AA28513" i="3"/>
  <c r="AA28514" i="3"/>
  <c r="AA28515" i="3"/>
  <c r="AA28516" i="3"/>
  <c r="AA28517" i="3"/>
  <c r="AA28518" i="3"/>
  <c r="AA28519" i="3"/>
  <c r="AA28520" i="3"/>
  <c r="AA28521" i="3"/>
  <c r="AA28522" i="3"/>
  <c r="AA28523" i="3"/>
  <c r="AA28524" i="3"/>
  <c r="AA28525" i="3"/>
  <c r="AA28526" i="3"/>
  <c r="AA28527" i="3"/>
  <c r="AA28528" i="3"/>
  <c r="AA28529" i="3"/>
  <c r="AA28530" i="3"/>
  <c r="AA28531" i="3"/>
  <c r="AA28532" i="3"/>
  <c r="AA28533" i="3"/>
  <c r="AA28534" i="3"/>
  <c r="AA28535" i="3"/>
  <c r="AA28536" i="3"/>
  <c r="AA28537" i="3"/>
  <c r="AA28538" i="3"/>
  <c r="AA28539" i="3"/>
  <c r="AA28540" i="3"/>
  <c r="AA28541" i="3"/>
  <c r="AA28542" i="3"/>
  <c r="AA28543" i="3"/>
  <c r="AA28544" i="3"/>
  <c r="AA28545" i="3"/>
  <c r="AA28546" i="3"/>
  <c r="AA28547" i="3"/>
  <c r="AA28548" i="3"/>
  <c r="AA28549" i="3"/>
  <c r="AA28550" i="3"/>
  <c r="AA28551" i="3"/>
  <c r="AA28552" i="3"/>
  <c r="AA28553" i="3"/>
  <c r="AA28554" i="3"/>
  <c r="AA28555" i="3"/>
  <c r="AA28556" i="3"/>
  <c r="AA28557" i="3"/>
  <c r="AA28558" i="3"/>
  <c r="AA28559" i="3"/>
  <c r="AA28560" i="3"/>
  <c r="AA28561" i="3"/>
  <c r="AA28562" i="3"/>
  <c r="AA28563" i="3"/>
  <c r="AA28564" i="3"/>
  <c r="AA28565" i="3"/>
  <c r="AA28566" i="3"/>
  <c r="AA28567" i="3"/>
  <c r="AA28568" i="3"/>
  <c r="AA28569" i="3"/>
  <c r="AA28570" i="3"/>
  <c r="AA28571" i="3"/>
  <c r="AA28572" i="3"/>
  <c r="AA28573" i="3"/>
  <c r="AA28574" i="3"/>
  <c r="AA28575" i="3"/>
  <c r="AA28576" i="3"/>
  <c r="AA28577" i="3"/>
  <c r="AA28578" i="3"/>
  <c r="AA28579" i="3"/>
  <c r="AA28580" i="3"/>
  <c r="AA28581" i="3"/>
  <c r="AA28582" i="3"/>
  <c r="AA28583" i="3"/>
  <c r="AA28584" i="3"/>
  <c r="AA28585" i="3"/>
  <c r="AA28586" i="3"/>
  <c r="AA28587" i="3"/>
  <c r="AA28588" i="3"/>
  <c r="AA28589" i="3"/>
  <c r="AA28590" i="3"/>
  <c r="AA28591" i="3"/>
  <c r="AA28592" i="3"/>
  <c r="AA28593" i="3"/>
  <c r="AA28594" i="3"/>
  <c r="AA28595" i="3"/>
  <c r="AA28596" i="3"/>
  <c r="AA28597" i="3"/>
  <c r="AA28598" i="3"/>
  <c r="AA28599" i="3"/>
  <c r="AA28600" i="3"/>
  <c r="AA28601" i="3"/>
  <c r="AA28602" i="3"/>
  <c r="AA28603" i="3"/>
  <c r="AA28604" i="3"/>
  <c r="AA28605" i="3"/>
  <c r="AA28606" i="3"/>
  <c r="AA28607" i="3"/>
  <c r="AA28608" i="3"/>
  <c r="AA28609" i="3"/>
  <c r="AA28610" i="3"/>
  <c r="AA28611" i="3"/>
  <c r="AA28612" i="3"/>
  <c r="AA28613" i="3"/>
  <c r="AA28614" i="3"/>
  <c r="AA28615" i="3"/>
  <c r="AA28616" i="3"/>
  <c r="AA28617" i="3"/>
  <c r="AA28618" i="3"/>
  <c r="AA28619" i="3"/>
  <c r="AA28620" i="3"/>
  <c r="AA28621" i="3"/>
  <c r="AA28622" i="3"/>
  <c r="AA28623" i="3"/>
  <c r="AA28624" i="3"/>
  <c r="AA28625" i="3"/>
  <c r="AA28626" i="3"/>
  <c r="AA28627" i="3"/>
  <c r="AA28628" i="3"/>
  <c r="AA28629" i="3"/>
  <c r="AA28630" i="3"/>
  <c r="AA28631" i="3"/>
  <c r="AA28632" i="3"/>
  <c r="AA28633" i="3"/>
  <c r="AA28634" i="3"/>
  <c r="AA28635" i="3"/>
  <c r="AA28636" i="3"/>
  <c r="AA28637" i="3"/>
  <c r="AA28638" i="3"/>
  <c r="AA28639" i="3"/>
  <c r="AA28640" i="3"/>
  <c r="AA28641" i="3"/>
  <c r="AA28642" i="3"/>
  <c r="AA28643" i="3"/>
  <c r="AA28644" i="3"/>
  <c r="AA28645" i="3"/>
  <c r="AA28646" i="3"/>
  <c r="AA28647" i="3"/>
  <c r="AA28648" i="3"/>
  <c r="AA28649" i="3"/>
  <c r="AA28650" i="3"/>
  <c r="AA28651" i="3"/>
  <c r="AA28652" i="3"/>
  <c r="AA28653" i="3"/>
  <c r="AA28654" i="3"/>
  <c r="AA28655" i="3"/>
  <c r="AA28656" i="3"/>
  <c r="AA28657" i="3"/>
  <c r="AA28658" i="3"/>
  <c r="AA28659" i="3"/>
  <c r="AA28660" i="3"/>
  <c r="AA28661" i="3"/>
  <c r="AA28662" i="3"/>
  <c r="AA28663" i="3"/>
  <c r="AA28664" i="3"/>
  <c r="AA28665" i="3"/>
  <c r="AA28666" i="3"/>
  <c r="AA28667" i="3"/>
  <c r="AA28668" i="3"/>
  <c r="AA28669" i="3"/>
  <c r="AA28670" i="3"/>
  <c r="AA28671" i="3"/>
  <c r="AA28672" i="3"/>
  <c r="AA28673" i="3"/>
  <c r="AA28674" i="3"/>
  <c r="AA28675" i="3"/>
  <c r="AA28676" i="3"/>
  <c r="AA28677" i="3"/>
  <c r="AA28678" i="3"/>
  <c r="AA28679" i="3"/>
  <c r="AA28680" i="3"/>
  <c r="AA28681" i="3"/>
  <c r="AA28682" i="3"/>
  <c r="AA28683" i="3"/>
  <c r="AA28684" i="3"/>
  <c r="AA28685" i="3"/>
  <c r="AA28686" i="3"/>
  <c r="AA28687" i="3"/>
  <c r="AA28688" i="3"/>
  <c r="AA28689" i="3"/>
  <c r="AA28690" i="3"/>
  <c r="AA28691" i="3"/>
  <c r="AA28692" i="3"/>
  <c r="AA28693" i="3"/>
  <c r="AA28694" i="3"/>
  <c r="AA28695" i="3"/>
  <c r="AA28696" i="3"/>
  <c r="AA28697" i="3"/>
  <c r="AA28698" i="3"/>
  <c r="AA28699" i="3"/>
  <c r="AA28700" i="3"/>
  <c r="AA28701" i="3"/>
  <c r="AA28702" i="3"/>
  <c r="AA28703" i="3"/>
  <c r="AA28704" i="3"/>
  <c r="AA28705" i="3"/>
  <c r="AA28706" i="3"/>
  <c r="AA28707" i="3"/>
  <c r="AA28708" i="3"/>
  <c r="AA28709" i="3"/>
  <c r="AA28710" i="3"/>
  <c r="AA28711" i="3"/>
  <c r="AA28712" i="3"/>
  <c r="AA28713" i="3"/>
  <c r="AA28714" i="3"/>
  <c r="AA28715" i="3"/>
  <c r="AA28716" i="3"/>
  <c r="AA28717" i="3"/>
  <c r="AA28718" i="3"/>
  <c r="AA28719" i="3"/>
  <c r="AA28720" i="3"/>
  <c r="AA28721" i="3"/>
  <c r="AA28722" i="3"/>
  <c r="AA28723" i="3"/>
  <c r="AA28724" i="3"/>
  <c r="AA28725" i="3"/>
  <c r="AA28726" i="3"/>
  <c r="AA28727" i="3"/>
  <c r="AA28728" i="3"/>
  <c r="AA28729" i="3"/>
  <c r="AA28730" i="3"/>
  <c r="AA28731" i="3"/>
  <c r="AA28732" i="3"/>
  <c r="AA28733" i="3"/>
  <c r="AA28734" i="3"/>
  <c r="AA28735" i="3"/>
  <c r="AA28736" i="3"/>
  <c r="AA28737" i="3"/>
  <c r="AA28738" i="3"/>
  <c r="AA28739" i="3"/>
  <c r="AA28740" i="3"/>
  <c r="AA28741" i="3"/>
  <c r="AA28742" i="3"/>
  <c r="AA28743" i="3"/>
  <c r="AA28744" i="3"/>
  <c r="AA28745" i="3"/>
  <c r="AA28746" i="3"/>
  <c r="AA28747" i="3"/>
  <c r="AA28748" i="3"/>
  <c r="AA28749" i="3"/>
  <c r="AA28750" i="3"/>
  <c r="AA28751" i="3"/>
  <c r="AA28752" i="3"/>
  <c r="AA28753" i="3"/>
  <c r="AA28754" i="3"/>
  <c r="AA28755" i="3"/>
  <c r="AA28756" i="3"/>
  <c r="AA28757" i="3"/>
  <c r="AA28758" i="3"/>
  <c r="AA28759" i="3"/>
  <c r="AA28760" i="3"/>
  <c r="AA28761" i="3"/>
  <c r="AA28762" i="3"/>
  <c r="AA28763" i="3"/>
  <c r="AA28764" i="3"/>
  <c r="AA28765" i="3"/>
  <c r="AA28766" i="3"/>
  <c r="AA28767" i="3"/>
  <c r="AA28768" i="3"/>
  <c r="AA28769" i="3"/>
  <c r="AA28770" i="3"/>
  <c r="AA28771" i="3"/>
  <c r="AA28772" i="3"/>
  <c r="AA28773" i="3"/>
  <c r="AA28774" i="3"/>
  <c r="AA28775" i="3"/>
  <c r="AA28776" i="3"/>
  <c r="AA28777" i="3"/>
  <c r="AA28778" i="3"/>
  <c r="AA28779" i="3"/>
  <c r="AA28780" i="3"/>
  <c r="AA28781" i="3"/>
  <c r="AA28782" i="3"/>
  <c r="AA28783" i="3"/>
  <c r="AA28784" i="3"/>
  <c r="AA28785" i="3"/>
  <c r="AA28786" i="3"/>
  <c r="AA28787" i="3"/>
  <c r="AA28788" i="3"/>
  <c r="AA28789" i="3"/>
  <c r="AA28790" i="3"/>
  <c r="AA28791" i="3"/>
  <c r="AA28792" i="3"/>
  <c r="AA28793" i="3"/>
  <c r="AA28794" i="3"/>
  <c r="AA28795" i="3"/>
  <c r="AA28796" i="3"/>
  <c r="AA28797" i="3"/>
  <c r="AA28798" i="3"/>
  <c r="AA28799" i="3"/>
  <c r="AA28800" i="3"/>
  <c r="AA28801" i="3"/>
  <c r="AA28802" i="3"/>
  <c r="AA28803" i="3"/>
  <c r="AA28804" i="3"/>
  <c r="AA28805" i="3"/>
  <c r="AA28806" i="3"/>
  <c r="AA28807" i="3"/>
  <c r="AA28808" i="3"/>
  <c r="AA28809" i="3"/>
  <c r="AA28810" i="3"/>
  <c r="AA28811" i="3"/>
  <c r="AA28812" i="3"/>
  <c r="AA28813" i="3"/>
  <c r="AA28814" i="3"/>
  <c r="AA28815" i="3"/>
  <c r="AA28816" i="3"/>
  <c r="AA28817" i="3"/>
  <c r="AA28818" i="3"/>
  <c r="AA28819" i="3"/>
  <c r="AA28820" i="3"/>
  <c r="AA28821" i="3"/>
  <c r="AA28822" i="3"/>
  <c r="AA28823" i="3"/>
  <c r="AA28824" i="3"/>
  <c r="AA28825" i="3"/>
  <c r="AA28826" i="3"/>
  <c r="AA28827" i="3"/>
  <c r="AA28828" i="3"/>
  <c r="AA28829" i="3"/>
  <c r="AA28830" i="3"/>
  <c r="AA28831" i="3"/>
  <c r="AA28832" i="3"/>
  <c r="AA28833" i="3"/>
  <c r="AA28834" i="3"/>
  <c r="AA28835" i="3"/>
  <c r="AA28836" i="3"/>
  <c r="AA28837" i="3"/>
  <c r="AA28838" i="3"/>
  <c r="AA28839" i="3"/>
  <c r="AA28840" i="3"/>
  <c r="AA28841" i="3"/>
  <c r="AA28842" i="3"/>
  <c r="AA28843" i="3"/>
  <c r="AA28844" i="3"/>
  <c r="AA28845" i="3"/>
  <c r="AA28846" i="3"/>
  <c r="AA28847" i="3"/>
  <c r="AA28848" i="3"/>
  <c r="AA28849" i="3"/>
  <c r="AA28850" i="3"/>
  <c r="AA28851" i="3"/>
  <c r="AA28852" i="3"/>
  <c r="AA28853" i="3"/>
  <c r="AA28854" i="3"/>
  <c r="AA28855" i="3"/>
  <c r="AA28856" i="3"/>
  <c r="AA28857" i="3"/>
  <c r="AA28858" i="3"/>
  <c r="AA28859" i="3"/>
  <c r="AA28860" i="3"/>
  <c r="AA28861" i="3"/>
  <c r="AA28862" i="3"/>
  <c r="AA28863" i="3"/>
  <c r="AA28864" i="3"/>
  <c r="AA28865" i="3"/>
  <c r="AA28866" i="3"/>
  <c r="AA28867" i="3"/>
  <c r="AA28868" i="3"/>
  <c r="AA28869" i="3"/>
  <c r="AA28870" i="3"/>
  <c r="AA28871" i="3"/>
  <c r="AA28872" i="3"/>
  <c r="AA28873" i="3"/>
  <c r="AA28874" i="3"/>
  <c r="AA28875" i="3"/>
  <c r="AA28876" i="3"/>
  <c r="AA28877" i="3"/>
  <c r="AA28878" i="3"/>
  <c r="AA28879" i="3"/>
  <c r="AA28880" i="3"/>
  <c r="AA28881" i="3"/>
  <c r="AA28882" i="3"/>
  <c r="AA28883" i="3"/>
  <c r="AA28884" i="3"/>
  <c r="AA28885" i="3"/>
  <c r="AA28886" i="3"/>
  <c r="AA28887" i="3"/>
  <c r="AA28888" i="3"/>
  <c r="AA28889" i="3"/>
  <c r="AA28890" i="3"/>
  <c r="AA28891" i="3"/>
  <c r="AA28892" i="3"/>
  <c r="AA28893" i="3"/>
  <c r="AA28894" i="3"/>
  <c r="AA28895" i="3"/>
  <c r="AA28896" i="3"/>
  <c r="AA28897" i="3"/>
  <c r="AA28898" i="3"/>
  <c r="AA28899" i="3"/>
  <c r="AA28900" i="3"/>
  <c r="AA28901" i="3"/>
  <c r="AA28902" i="3"/>
  <c r="AA28903" i="3"/>
  <c r="AA28904" i="3"/>
  <c r="AA28905" i="3"/>
  <c r="AA28906" i="3"/>
  <c r="AA28907" i="3"/>
  <c r="AA28908" i="3"/>
  <c r="AA28909" i="3"/>
  <c r="AA28910" i="3"/>
  <c r="AA28911" i="3"/>
  <c r="AA28912" i="3"/>
  <c r="AA28913" i="3"/>
  <c r="AA28914" i="3"/>
  <c r="AA28915" i="3"/>
  <c r="AA28916" i="3"/>
  <c r="AA28917" i="3"/>
  <c r="AA28918" i="3"/>
  <c r="AA28919" i="3"/>
  <c r="AA28920" i="3"/>
  <c r="AA28921" i="3"/>
  <c r="AA28922" i="3"/>
  <c r="AA28923" i="3"/>
  <c r="AA28924" i="3"/>
  <c r="AA28925" i="3"/>
  <c r="AA28926" i="3"/>
  <c r="AA28927" i="3"/>
  <c r="AA28928" i="3"/>
  <c r="AA28929" i="3"/>
  <c r="AA28930" i="3"/>
  <c r="AA28931" i="3"/>
  <c r="AA28932" i="3"/>
  <c r="AA28933" i="3"/>
  <c r="AA28934" i="3"/>
  <c r="AA28935" i="3"/>
  <c r="AA28936" i="3"/>
  <c r="AA28937" i="3"/>
  <c r="AA28938" i="3"/>
  <c r="AA28939" i="3"/>
  <c r="AA28940" i="3"/>
  <c r="AA28941" i="3"/>
  <c r="AA28942" i="3"/>
  <c r="AA28943" i="3"/>
  <c r="AA28944" i="3"/>
  <c r="AA28945" i="3"/>
  <c r="AA28946" i="3"/>
  <c r="AA28947" i="3"/>
  <c r="AA28948" i="3"/>
  <c r="AA28949" i="3"/>
  <c r="AA28950" i="3"/>
  <c r="AA28951" i="3"/>
  <c r="AA28952" i="3"/>
  <c r="AA28953" i="3"/>
  <c r="AA28954" i="3"/>
  <c r="AA28955" i="3"/>
  <c r="AA28956" i="3"/>
  <c r="AA28957" i="3"/>
  <c r="AA28958" i="3"/>
  <c r="AA28959" i="3"/>
  <c r="AA28960" i="3"/>
  <c r="AA28961" i="3"/>
  <c r="AA28962" i="3"/>
  <c r="AA28963" i="3"/>
  <c r="AA28964" i="3"/>
  <c r="AA28965" i="3"/>
  <c r="AA28966" i="3"/>
  <c r="AA28967" i="3"/>
  <c r="AA28968" i="3"/>
  <c r="AA28969" i="3"/>
  <c r="AA28970" i="3"/>
  <c r="AA28971" i="3"/>
  <c r="AA28972" i="3"/>
  <c r="AA28973" i="3"/>
  <c r="AA28974" i="3"/>
  <c r="AA28975" i="3"/>
  <c r="AA28976" i="3"/>
  <c r="AA28977" i="3"/>
  <c r="AA28978" i="3"/>
  <c r="AA28979" i="3"/>
  <c r="AA28980" i="3"/>
  <c r="AA28981" i="3"/>
  <c r="AA28982" i="3"/>
  <c r="AA28983" i="3"/>
  <c r="AA28984" i="3"/>
  <c r="AA28985" i="3"/>
  <c r="AA28986" i="3"/>
  <c r="AA28987" i="3"/>
  <c r="AA28988" i="3"/>
  <c r="AA28989" i="3"/>
  <c r="AA28990" i="3"/>
  <c r="AA28991" i="3"/>
  <c r="AA28992" i="3"/>
  <c r="AA28993" i="3"/>
  <c r="AA28994" i="3"/>
  <c r="AA28995" i="3"/>
  <c r="AA28996" i="3"/>
  <c r="AA28997" i="3"/>
  <c r="AA28998" i="3"/>
  <c r="AA28999" i="3"/>
  <c r="AA29000" i="3"/>
  <c r="AA29001" i="3"/>
  <c r="AA29002" i="3"/>
  <c r="AA29003" i="3"/>
  <c r="AA29004" i="3"/>
  <c r="AA29005" i="3"/>
  <c r="AA29006" i="3"/>
  <c r="AA29007" i="3"/>
  <c r="AA29008" i="3"/>
  <c r="AA29009" i="3"/>
  <c r="AA29010" i="3"/>
  <c r="AA29011" i="3"/>
  <c r="AA29012" i="3"/>
  <c r="AA29013" i="3"/>
  <c r="AA29014" i="3"/>
  <c r="AA29015" i="3"/>
  <c r="AA29016" i="3"/>
  <c r="AA29017" i="3"/>
  <c r="AA29018" i="3"/>
  <c r="AA29019" i="3"/>
  <c r="AA29020" i="3"/>
  <c r="AA29021" i="3"/>
  <c r="AA29022" i="3"/>
  <c r="AA29023" i="3"/>
  <c r="AA29024" i="3"/>
  <c r="AA29025" i="3"/>
  <c r="AA29026" i="3"/>
  <c r="AA29027" i="3"/>
  <c r="AA29028" i="3"/>
  <c r="AA29029" i="3"/>
  <c r="AA29030" i="3"/>
  <c r="AA29031" i="3"/>
  <c r="AA29032" i="3"/>
  <c r="AA29033" i="3"/>
  <c r="AA29034" i="3"/>
  <c r="AA29035" i="3"/>
  <c r="AA29036" i="3"/>
  <c r="AA29037" i="3"/>
  <c r="AA29038" i="3"/>
  <c r="AA29039" i="3"/>
  <c r="AA29040" i="3"/>
  <c r="AA29041" i="3"/>
  <c r="AA29042" i="3"/>
  <c r="AA29043" i="3"/>
  <c r="AA29044" i="3"/>
  <c r="AA29045" i="3"/>
  <c r="AA29046" i="3"/>
  <c r="AA29047" i="3"/>
  <c r="AA29048" i="3"/>
  <c r="AA29049" i="3"/>
  <c r="AA29050" i="3"/>
  <c r="AA29051" i="3"/>
  <c r="AA29052" i="3"/>
  <c r="AA29053" i="3"/>
  <c r="AA29054" i="3"/>
  <c r="AA29055" i="3"/>
  <c r="AA29056" i="3"/>
  <c r="AA29057" i="3"/>
  <c r="AA29058" i="3"/>
  <c r="AA29059" i="3"/>
  <c r="AA29060" i="3"/>
  <c r="AA29061" i="3"/>
  <c r="AA29062" i="3"/>
  <c r="AA29063" i="3"/>
  <c r="AA29064" i="3"/>
  <c r="AA29065" i="3"/>
  <c r="AA29066" i="3"/>
  <c r="AA29067" i="3"/>
  <c r="AA29068" i="3"/>
  <c r="AA29069" i="3"/>
  <c r="AA29070" i="3"/>
  <c r="AA29071" i="3"/>
  <c r="AA29072" i="3"/>
  <c r="AA29073" i="3"/>
  <c r="AA29074" i="3"/>
  <c r="AA29075" i="3"/>
  <c r="AA29076" i="3"/>
  <c r="AA29077" i="3"/>
  <c r="AA29078" i="3"/>
  <c r="AA29079" i="3"/>
  <c r="AA29080" i="3"/>
  <c r="AA29081" i="3"/>
  <c r="AA29082" i="3"/>
  <c r="AA29083" i="3"/>
  <c r="AA29084" i="3"/>
  <c r="AA29085" i="3"/>
  <c r="AA29086" i="3"/>
  <c r="AA29087" i="3"/>
  <c r="AA29088" i="3"/>
  <c r="AA29089" i="3"/>
  <c r="AA29090" i="3"/>
  <c r="AA29091" i="3"/>
  <c r="AA29092" i="3"/>
  <c r="AA29093" i="3"/>
  <c r="AA29094" i="3"/>
  <c r="AA29095" i="3"/>
  <c r="AA29096" i="3"/>
  <c r="AA29097" i="3"/>
  <c r="AA29098" i="3"/>
  <c r="AA29099" i="3"/>
  <c r="AA29100" i="3"/>
  <c r="AA29101" i="3"/>
  <c r="AA29102" i="3"/>
  <c r="AA29103" i="3"/>
  <c r="AA29104" i="3"/>
  <c r="AA29105" i="3"/>
  <c r="AA29106" i="3"/>
  <c r="AA29107" i="3"/>
  <c r="AA29108" i="3"/>
  <c r="AA29109" i="3"/>
  <c r="AA29110" i="3"/>
  <c r="AA29111" i="3"/>
  <c r="AA29112" i="3"/>
  <c r="AA29113" i="3"/>
  <c r="AA29114" i="3"/>
  <c r="AA29115" i="3"/>
  <c r="AA29116" i="3"/>
  <c r="AA29117" i="3"/>
  <c r="AA29118" i="3"/>
  <c r="AA29119" i="3"/>
  <c r="AA29120" i="3"/>
  <c r="AA29121" i="3"/>
  <c r="AA29122" i="3"/>
  <c r="AA29123" i="3"/>
  <c r="AA29124" i="3"/>
  <c r="AA29125" i="3"/>
  <c r="AA29126" i="3"/>
  <c r="AA29127" i="3"/>
  <c r="AA29128" i="3"/>
  <c r="AA29129" i="3"/>
  <c r="AA29130" i="3"/>
  <c r="AA29131" i="3"/>
  <c r="AA29132" i="3"/>
  <c r="AA29133" i="3"/>
  <c r="AA29134" i="3"/>
  <c r="AA29135" i="3"/>
  <c r="AA29136" i="3"/>
  <c r="AA29137" i="3"/>
  <c r="AA29138" i="3"/>
  <c r="AA29139" i="3"/>
  <c r="AA29140" i="3"/>
  <c r="AA29141" i="3"/>
  <c r="AA29142" i="3"/>
  <c r="AA29143" i="3"/>
  <c r="AA29144" i="3"/>
  <c r="AA29145" i="3"/>
  <c r="AA29146" i="3"/>
  <c r="AA29147" i="3"/>
  <c r="AA29148" i="3"/>
  <c r="AA29149" i="3"/>
  <c r="AA29150" i="3"/>
  <c r="AA29151" i="3"/>
  <c r="AA29152" i="3"/>
  <c r="AA29153" i="3"/>
  <c r="AA29154" i="3"/>
  <c r="AA29155" i="3"/>
  <c r="AA29156" i="3"/>
  <c r="AA29157" i="3"/>
  <c r="AA29158" i="3"/>
  <c r="AA29159" i="3"/>
  <c r="AA29160" i="3"/>
  <c r="AA29161" i="3"/>
  <c r="AA29162" i="3"/>
  <c r="AA29163" i="3"/>
  <c r="AA29164" i="3"/>
  <c r="AA29165" i="3"/>
  <c r="AA29166" i="3"/>
  <c r="AA29167" i="3"/>
  <c r="AA29168" i="3"/>
  <c r="AA29169" i="3"/>
  <c r="AA29170" i="3"/>
  <c r="AA29171" i="3"/>
  <c r="AA29172" i="3"/>
  <c r="AA29173" i="3"/>
  <c r="AA29174" i="3"/>
  <c r="AA29175" i="3"/>
  <c r="AA29176" i="3"/>
  <c r="AA29177" i="3"/>
  <c r="AA29178" i="3"/>
  <c r="AA29179" i="3"/>
  <c r="AA29180" i="3"/>
  <c r="AA29181" i="3"/>
  <c r="AA29182" i="3"/>
  <c r="AA29183" i="3"/>
  <c r="AA29184" i="3"/>
  <c r="AA29185" i="3"/>
  <c r="AA29186" i="3"/>
  <c r="AA29187" i="3"/>
  <c r="AA29188" i="3"/>
  <c r="AA29189" i="3"/>
  <c r="AA29190" i="3"/>
  <c r="AA29191" i="3"/>
  <c r="AA29192" i="3"/>
  <c r="AA29193" i="3"/>
  <c r="AA29194" i="3"/>
  <c r="AA29195" i="3"/>
  <c r="AA29196" i="3"/>
  <c r="AA29197" i="3"/>
  <c r="AA29198" i="3"/>
  <c r="AA29199" i="3"/>
  <c r="AA29200" i="3"/>
  <c r="AA29201" i="3"/>
  <c r="AA29202" i="3"/>
  <c r="AA29203" i="3"/>
  <c r="AA29204" i="3"/>
  <c r="AA29205" i="3"/>
  <c r="AA29206" i="3"/>
  <c r="AA29207" i="3"/>
  <c r="AA29208" i="3"/>
  <c r="AA29209" i="3"/>
  <c r="AA29210" i="3"/>
  <c r="AA29211" i="3"/>
  <c r="AA29212" i="3"/>
  <c r="AA29213" i="3"/>
  <c r="AA29214" i="3"/>
  <c r="AA29215" i="3"/>
  <c r="AA29216" i="3"/>
  <c r="AA29217" i="3"/>
  <c r="AA29218" i="3"/>
  <c r="AA29219" i="3"/>
  <c r="AA29220" i="3"/>
  <c r="AA29221" i="3"/>
  <c r="AA29222" i="3"/>
  <c r="AA29223" i="3"/>
  <c r="AA29224" i="3"/>
  <c r="AA29225" i="3"/>
  <c r="AA29226" i="3"/>
  <c r="AA29227" i="3"/>
  <c r="AA29228" i="3"/>
  <c r="AA29229" i="3"/>
  <c r="AA29230" i="3"/>
  <c r="AA29231" i="3"/>
  <c r="AA29232" i="3"/>
  <c r="AA29233" i="3"/>
  <c r="AA29234" i="3"/>
  <c r="AA29235" i="3"/>
  <c r="AA29236" i="3"/>
  <c r="AA29237" i="3"/>
  <c r="AA29238" i="3"/>
  <c r="AA29239" i="3"/>
  <c r="AA29240" i="3"/>
  <c r="AA29241" i="3"/>
  <c r="AA29242" i="3"/>
  <c r="AA29243" i="3"/>
  <c r="AA29244" i="3"/>
  <c r="AA29245" i="3"/>
  <c r="AA29246" i="3"/>
  <c r="AA29247" i="3"/>
  <c r="AA29248" i="3"/>
  <c r="AA29249" i="3"/>
  <c r="AA29250" i="3"/>
  <c r="AA29251" i="3"/>
  <c r="AA29252" i="3"/>
  <c r="AA29253" i="3"/>
  <c r="AA29254" i="3"/>
  <c r="AA29255" i="3"/>
  <c r="AA29256" i="3"/>
  <c r="AA29257" i="3"/>
  <c r="AA29258" i="3"/>
  <c r="AA29259" i="3"/>
  <c r="AA29260" i="3"/>
  <c r="AA29261" i="3"/>
  <c r="AA29262" i="3"/>
  <c r="AA29263" i="3"/>
  <c r="AA29264" i="3"/>
  <c r="AA29265" i="3"/>
  <c r="AA29266" i="3"/>
  <c r="AA29267" i="3"/>
  <c r="AA29268" i="3"/>
  <c r="AA29269" i="3"/>
  <c r="AA29270" i="3"/>
  <c r="AA29271" i="3"/>
  <c r="AA29272" i="3"/>
  <c r="AA29273" i="3"/>
  <c r="AA29274" i="3"/>
  <c r="AA29275" i="3"/>
  <c r="AA29276" i="3"/>
  <c r="AA29277" i="3"/>
  <c r="AA29278" i="3"/>
  <c r="AA29279" i="3"/>
  <c r="AA29280" i="3"/>
  <c r="AA29281" i="3"/>
  <c r="AA29282" i="3"/>
  <c r="AA29283" i="3"/>
  <c r="AA29284" i="3"/>
  <c r="AA29285" i="3"/>
  <c r="AA29286" i="3"/>
  <c r="AA29287" i="3"/>
  <c r="AA29288" i="3"/>
  <c r="AA29289" i="3"/>
  <c r="AA29290" i="3"/>
  <c r="AA29291" i="3"/>
  <c r="AA29292" i="3"/>
  <c r="AA29293" i="3"/>
  <c r="AA29294" i="3"/>
  <c r="AA29295" i="3"/>
  <c r="AA29296" i="3"/>
  <c r="AA29297" i="3"/>
  <c r="AA29298" i="3"/>
  <c r="AA29299" i="3"/>
  <c r="AA29300" i="3"/>
  <c r="AA29301" i="3"/>
  <c r="AA29302" i="3"/>
  <c r="AA29303" i="3"/>
  <c r="AA29304" i="3"/>
  <c r="AA29305" i="3"/>
  <c r="AA29306" i="3"/>
  <c r="AA29307" i="3"/>
  <c r="AA29308" i="3"/>
  <c r="AA29309" i="3"/>
  <c r="AA29310" i="3"/>
  <c r="AA29311" i="3"/>
  <c r="AA29312" i="3"/>
  <c r="AA29313" i="3"/>
  <c r="AA29314" i="3"/>
  <c r="AA29315" i="3"/>
  <c r="AA29316" i="3"/>
  <c r="AA29317" i="3"/>
  <c r="AA29318" i="3"/>
  <c r="AA29319" i="3"/>
  <c r="AA29320" i="3"/>
  <c r="AA29321" i="3"/>
  <c r="AA29322" i="3"/>
  <c r="AA29323" i="3"/>
  <c r="AA29324" i="3"/>
  <c r="AA29325" i="3"/>
  <c r="AA29326" i="3"/>
  <c r="AA29327" i="3"/>
  <c r="AA29328" i="3"/>
  <c r="AA29329" i="3"/>
  <c r="AA29330" i="3"/>
  <c r="AA29331" i="3"/>
  <c r="AA29332" i="3"/>
  <c r="AA29333" i="3"/>
  <c r="AA29334" i="3"/>
  <c r="AA29335" i="3"/>
  <c r="AA29336" i="3"/>
  <c r="AA29337" i="3"/>
  <c r="AA29338" i="3"/>
  <c r="AA29339" i="3"/>
  <c r="AA29340" i="3"/>
  <c r="AA29341" i="3"/>
  <c r="AA29342" i="3"/>
  <c r="AA29343" i="3"/>
  <c r="AA29344" i="3"/>
  <c r="AA29345" i="3"/>
  <c r="AA29346" i="3"/>
  <c r="AA29347" i="3"/>
  <c r="AA29348" i="3"/>
  <c r="AA29349" i="3"/>
  <c r="AA29350" i="3"/>
  <c r="AA29351" i="3"/>
  <c r="AA29352" i="3"/>
  <c r="AA29353" i="3"/>
  <c r="AA29354" i="3"/>
  <c r="AA29355" i="3"/>
  <c r="AA29356" i="3"/>
  <c r="AA29357" i="3"/>
  <c r="AA29358" i="3"/>
  <c r="AA29359" i="3"/>
  <c r="AA29360" i="3"/>
  <c r="AA29361" i="3"/>
  <c r="AA29362" i="3"/>
  <c r="AA29363" i="3"/>
  <c r="AA29364" i="3"/>
  <c r="AA29365" i="3"/>
  <c r="AA29366" i="3"/>
  <c r="AA29367" i="3"/>
  <c r="AA29368" i="3"/>
  <c r="AA29369" i="3"/>
  <c r="AA29370" i="3"/>
  <c r="AA29371" i="3"/>
  <c r="AA29372" i="3"/>
  <c r="AA29373" i="3"/>
  <c r="AA29374" i="3"/>
  <c r="AA29375" i="3"/>
  <c r="AA29376" i="3"/>
  <c r="AA29377" i="3"/>
  <c r="AA29378" i="3"/>
  <c r="AA29379" i="3"/>
  <c r="AA29380" i="3"/>
  <c r="AA29381" i="3"/>
  <c r="AA29382" i="3"/>
  <c r="AA29383" i="3"/>
  <c r="AA29384" i="3"/>
  <c r="AA29385" i="3"/>
  <c r="AA29386" i="3"/>
  <c r="AA29387" i="3"/>
  <c r="AA29388" i="3"/>
  <c r="AA29389" i="3"/>
  <c r="AA29390" i="3"/>
  <c r="AA29391" i="3"/>
  <c r="AA29392" i="3"/>
  <c r="AA29393" i="3"/>
  <c r="AA29394" i="3"/>
  <c r="AA29395" i="3"/>
  <c r="AA29396" i="3"/>
  <c r="AA29397" i="3"/>
  <c r="AA29398" i="3"/>
  <c r="AA29399" i="3"/>
  <c r="AA29400" i="3"/>
  <c r="AA29401" i="3"/>
  <c r="AA29402" i="3"/>
  <c r="AA29403" i="3"/>
  <c r="AA29404" i="3"/>
  <c r="AA29405" i="3"/>
  <c r="AA29406" i="3"/>
  <c r="AA29407" i="3"/>
  <c r="AA29408" i="3"/>
  <c r="AA29409" i="3"/>
  <c r="AA29410" i="3"/>
  <c r="AA29411" i="3"/>
  <c r="AA29412" i="3"/>
  <c r="AA29413" i="3"/>
  <c r="AA29414" i="3"/>
  <c r="AA29415" i="3"/>
  <c r="AA29416" i="3"/>
  <c r="AA29417" i="3"/>
  <c r="AA29418" i="3"/>
  <c r="AA29419" i="3"/>
  <c r="AA29420" i="3"/>
  <c r="AA29421" i="3"/>
  <c r="AA29422" i="3"/>
  <c r="AA29423" i="3"/>
  <c r="AA29424" i="3"/>
  <c r="AA29425" i="3"/>
  <c r="AA29426" i="3"/>
  <c r="AA29427" i="3"/>
  <c r="AA29428" i="3"/>
  <c r="AA29429" i="3"/>
  <c r="AA29430" i="3"/>
  <c r="AA29431" i="3"/>
  <c r="AA29432" i="3"/>
  <c r="AA29433" i="3"/>
  <c r="AA29434" i="3"/>
  <c r="AA29435" i="3"/>
  <c r="AA29436" i="3"/>
  <c r="AA29437" i="3"/>
  <c r="AA29438" i="3"/>
  <c r="AA29439" i="3"/>
  <c r="AA29440" i="3"/>
  <c r="AA29441" i="3"/>
  <c r="AA29442" i="3"/>
  <c r="AA29443" i="3"/>
  <c r="AA29444" i="3"/>
  <c r="AA29445" i="3"/>
  <c r="AA29446" i="3"/>
  <c r="AA29447" i="3"/>
  <c r="AA29448" i="3"/>
  <c r="AA29449" i="3"/>
  <c r="AA29450" i="3"/>
  <c r="AA29451" i="3"/>
  <c r="AA29452" i="3"/>
  <c r="AA29453" i="3"/>
  <c r="AA29454" i="3"/>
  <c r="AA29455" i="3"/>
  <c r="AA29456" i="3"/>
  <c r="AA29457" i="3"/>
  <c r="AA29458" i="3"/>
  <c r="AA29459" i="3"/>
  <c r="AA29460" i="3"/>
  <c r="AA29461" i="3"/>
  <c r="AA29462" i="3"/>
  <c r="AA29463" i="3"/>
  <c r="AA29464" i="3"/>
  <c r="AA29465" i="3"/>
  <c r="AA29466" i="3"/>
  <c r="AA29467" i="3"/>
  <c r="AA29468" i="3"/>
  <c r="AA29469" i="3"/>
  <c r="AA29470" i="3"/>
  <c r="AA29471" i="3"/>
  <c r="AA29472" i="3"/>
  <c r="AA29473" i="3"/>
  <c r="AA29474" i="3"/>
  <c r="AA29475" i="3"/>
  <c r="AA29476" i="3"/>
  <c r="AA29477" i="3"/>
  <c r="AA29478" i="3"/>
  <c r="AA29479" i="3"/>
  <c r="AA29480" i="3"/>
  <c r="AA29481" i="3"/>
  <c r="AA29482" i="3"/>
  <c r="AA29483" i="3"/>
  <c r="AA29484" i="3"/>
  <c r="AA29485" i="3"/>
  <c r="AA29486" i="3"/>
  <c r="AA29487" i="3"/>
  <c r="AA29488" i="3"/>
  <c r="AA29489" i="3"/>
  <c r="AA29490" i="3"/>
  <c r="AA29491" i="3"/>
  <c r="AA29492" i="3"/>
  <c r="AA29493" i="3"/>
  <c r="AA29494" i="3"/>
  <c r="AA29495" i="3"/>
  <c r="AA29496" i="3"/>
  <c r="AA29497" i="3"/>
  <c r="AA29498" i="3"/>
  <c r="AA29499" i="3"/>
  <c r="AA29500" i="3"/>
  <c r="AA29501" i="3"/>
  <c r="AA29502" i="3"/>
  <c r="AA29503" i="3"/>
  <c r="AA29504" i="3"/>
  <c r="AA29505" i="3"/>
  <c r="AA29506" i="3"/>
  <c r="AA29507" i="3"/>
  <c r="AA29508" i="3"/>
  <c r="AA29509" i="3"/>
  <c r="AA29510" i="3"/>
  <c r="AA29511" i="3"/>
  <c r="AA29512" i="3"/>
  <c r="AA29513" i="3"/>
  <c r="AA29514" i="3"/>
  <c r="AA29515" i="3"/>
  <c r="AA29516" i="3"/>
  <c r="AA29517" i="3"/>
  <c r="AA29518" i="3"/>
  <c r="AA29519" i="3"/>
  <c r="AA29520" i="3"/>
  <c r="AA29521" i="3"/>
  <c r="AA29522" i="3"/>
  <c r="AA29523" i="3"/>
  <c r="AA29524" i="3"/>
  <c r="AA29525" i="3"/>
  <c r="AA29526" i="3"/>
  <c r="AA29527" i="3"/>
  <c r="AA29528" i="3"/>
  <c r="AA29529" i="3"/>
  <c r="AA29530" i="3"/>
  <c r="AA29531" i="3"/>
  <c r="AA29532" i="3"/>
  <c r="AA29533" i="3"/>
  <c r="AA29534" i="3"/>
  <c r="AA29535" i="3"/>
  <c r="AA29536" i="3"/>
  <c r="AA29537" i="3"/>
  <c r="AA29538" i="3"/>
  <c r="AA29539" i="3"/>
  <c r="AA29540" i="3"/>
  <c r="AA29541" i="3"/>
  <c r="AA29542" i="3"/>
  <c r="AA29543" i="3"/>
  <c r="AA29544" i="3"/>
  <c r="AA29545" i="3"/>
  <c r="AA29546" i="3"/>
  <c r="AA29547" i="3"/>
  <c r="AA29548" i="3"/>
  <c r="AA29549" i="3"/>
  <c r="AA29550" i="3"/>
  <c r="AA29551" i="3"/>
  <c r="AA29552" i="3"/>
  <c r="AA29553" i="3"/>
  <c r="AA29554" i="3"/>
  <c r="AA29555" i="3"/>
  <c r="AA29556" i="3"/>
  <c r="AA29557" i="3"/>
  <c r="AA29558" i="3"/>
  <c r="AA29559" i="3"/>
  <c r="AA29560" i="3"/>
  <c r="AA29561" i="3"/>
  <c r="AA29562" i="3"/>
  <c r="AA29563" i="3"/>
  <c r="AA29564" i="3"/>
  <c r="AA29565" i="3"/>
  <c r="AA29566" i="3"/>
  <c r="AA29567" i="3"/>
  <c r="AA29568" i="3"/>
  <c r="AA29569" i="3"/>
  <c r="AA29570" i="3"/>
  <c r="AA29571" i="3"/>
  <c r="AA29572" i="3"/>
  <c r="AA29573" i="3"/>
  <c r="AA29574" i="3"/>
  <c r="AA29575" i="3"/>
  <c r="AA29576" i="3"/>
  <c r="AA29577" i="3"/>
  <c r="AA29578" i="3"/>
  <c r="AA29579" i="3"/>
  <c r="AA29580" i="3"/>
  <c r="AA29581" i="3"/>
  <c r="AA29582" i="3"/>
  <c r="AA29583" i="3"/>
  <c r="AA29584" i="3"/>
  <c r="AA29585" i="3"/>
  <c r="AA29586" i="3"/>
  <c r="AA29587" i="3"/>
  <c r="AA29588" i="3"/>
  <c r="AA29589" i="3"/>
  <c r="AA29590" i="3"/>
  <c r="AA29591" i="3"/>
  <c r="AA29592" i="3"/>
  <c r="AA29593" i="3"/>
  <c r="AA29594" i="3"/>
  <c r="AA29595" i="3"/>
  <c r="AA29596" i="3"/>
  <c r="AA29597" i="3"/>
  <c r="AA29598" i="3"/>
  <c r="AA29599" i="3"/>
  <c r="AA29600" i="3"/>
  <c r="AA29601" i="3"/>
  <c r="AA29602" i="3"/>
  <c r="AA29603" i="3"/>
  <c r="AA29604" i="3"/>
  <c r="AA29605" i="3"/>
  <c r="AA29606" i="3"/>
  <c r="AA29607" i="3"/>
  <c r="AA29608" i="3"/>
  <c r="AA29609" i="3"/>
  <c r="AA29610" i="3"/>
  <c r="AA29611" i="3"/>
  <c r="AA29612" i="3"/>
  <c r="AA29613" i="3"/>
  <c r="AA29614" i="3"/>
  <c r="AA29615" i="3"/>
  <c r="AA29616" i="3"/>
  <c r="AA29617" i="3"/>
  <c r="AA29618" i="3"/>
  <c r="AA29619" i="3"/>
  <c r="AA29620" i="3"/>
  <c r="AA29621" i="3"/>
  <c r="AA29622" i="3"/>
  <c r="AA29623" i="3"/>
  <c r="AA29624" i="3"/>
  <c r="AA29625" i="3"/>
  <c r="AA29626" i="3"/>
  <c r="AA29627" i="3"/>
  <c r="AA29628" i="3"/>
  <c r="AA29629" i="3"/>
  <c r="AA29630" i="3"/>
  <c r="AA29631" i="3"/>
  <c r="AA29632" i="3"/>
  <c r="AA29633" i="3"/>
  <c r="AA29634" i="3"/>
  <c r="AA29635" i="3"/>
  <c r="AA29636" i="3"/>
  <c r="AA29637" i="3"/>
  <c r="AA29638" i="3"/>
  <c r="AA29639" i="3"/>
  <c r="AA29640" i="3"/>
  <c r="AA29641" i="3"/>
  <c r="AA29642" i="3"/>
  <c r="AA29643" i="3"/>
  <c r="AA29644" i="3"/>
  <c r="AA29645" i="3"/>
  <c r="AA29646" i="3"/>
  <c r="AA29647" i="3"/>
  <c r="AA29648" i="3"/>
  <c r="AA29649" i="3"/>
  <c r="AA29650" i="3"/>
  <c r="AA29651" i="3"/>
  <c r="AA29652" i="3"/>
  <c r="AA29653" i="3"/>
  <c r="AA29654" i="3"/>
  <c r="AA29655" i="3"/>
  <c r="AA29656" i="3"/>
  <c r="AA29657" i="3"/>
  <c r="AA29658" i="3"/>
  <c r="AA29659" i="3"/>
  <c r="AA29660" i="3"/>
  <c r="AA29661" i="3"/>
  <c r="AA29662" i="3"/>
  <c r="AA29663" i="3"/>
  <c r="AA29664" i="3"/>
  <c r="AA29665" i="3"/>
  <c r="AA29666" i="3"/>
  <c r="AA29667" i="3"/>
  <c r="AA29668" i="3"/>
  <c r="AA29669" i="3"/>
  <c r="AA29670" i="3"/>
  <c r="AA29671" i="3"/>
  <c r="AA29672" i="3"/>
  <c r="AA29673" i="3"/>
  <c r="AA29674" i="3"/>
  <c r="AA29675" i="3"/>
  <c r="AA29676" i="3"/>
  <c r="AA29677" i="3"/>
  <c r="AA29678" i="3"/>
  <c r="AA29679" i="3"/>
  <c r="AA29680" i="3"/>
  <c r="AA29681" i="3"/>
  <c r="AA29682" i="3"/>
  <c r="AA29683" i="3"/>
  <c r="AA29684" i="3"/>
  <c r="AA29685" i="3"/>
  <c r="AA29686" i="3"/>
  <c r="AA29687" i="3"/>
  <c r="AA29688" i="3"/>
  <c r="AA29689" i="3"/>
  <c r="AA29690" i="3"/>
  <c r="AA29691" i="3"/>
  <c r="AA29692" i="3"/>
  <c r="AA29693" i="3"/>
  <c r="AA29694" i="3"/>
  <c r="AA29695" i="3"/>
  <c r="AA29696" i="3"/>
  <c r="AA29697" i="3"/>
  <c r="AA29698" i="3"/>
  <c r="AA29699" i="3"/>
  <c r="AA29700" i="3"/>
  <c r="AA29701" i="3"/>
  <c r="AA29702" i="3"/>
  <c r="AA29703" i="3"/>
  <c r="AA29704" i="3"/>
  <c r="AA29705" i="3"/>
  <c r="AA29706" i="3"/>
  <c r="AA29707" i="3"/>
  <c r="AA29708" i="3"/>
  <c r="AA29709" i="3"/>
  <c r="AA29710" i="3"/>
  <c r="AA29711" i="3"/>
  <c r="AA29712" i="3"/>
  <c r="AA29713" i="3"/>
  <c r="AA29714" i="3"/>
  <c r="AA29715" i="3"/>
  <c r="AA29716" i="3"/>
  <c r="AA29717" i="3"/>
  <c r="AA29718" i="3"/>
  <c r="AA29719" i="3"/>
  <c r="AA29720" i="3"/>
  <c r="AA29721" i="3"/>
  <c r="AA29722" i="3"/>
  <c r="AA29723" i="3"/>
  <c r="AA29724" i="3"/>
  <c r="AA29725" i="3"/>
  <c r="AA29726" i="3"/>
  <c r="AA29727" i="3"/>
  <c r="AA29728" i="3"/>
  <c r="AA29729" i="3"/>
  <c r="AA29730" i="3"/>
  <c r="AA29731" i="3"/>
  <c r="AA29732" i="3"/>
  <c r="AA29733" i="3"/>
  <c r="AA29734" i="3"/>
  <c r="AA29735" i="3"/>
  <c r="AA29736" i="3"/>
  <c r="AA29737" i="3"/>
  <c r="AA29738" i="3"/>
  <c r="AA29739" i="3"/>
  <c r="AA29740" i="3"/>
  <c r="AA29741" i="3"/>
  <c r="AA29742" i="3"/>
  <c r="AA29743" i="3"/>
  <c r="AA29744" i="3"/>
  <c r="AA29745" i="3"/>
  <c r="AA29746" i="3"/>
  <c r="AA29747" i="3"/>
  <c r="AA29748" i="3"/>
  <c r="AA29749" i="3"/>
  <c r="AA29750" i="3"/>
  <c r="AA29751" i="3"/>
  <c r="AA29752" i="3"/>
  <c r="AA29753" i="3"/>
  <c r="AA29754" i="3"/>
  <c r="AA29755" i="3"/>
  <c r="AA29756" i="3"/>
  <c r="AA29757" i="3"/>
  <c r="AA29758" i="3"/>
  <c r="AA29759" i="3"/>
  <c r="AA29760" i="3"/>
  <c r="AA29761" i="3"/>
  <c r="AA29762" i="3"/>
  <c r="AA29763" i="3"/>
  <c r="AA29764" i="3"/>
  <c r="AA29765" i="3"/>
  <c r="AA29766" i="3"/>
  <c r="AA29767" i="3"/>
  <c r="AA29768" i="3"/>
  <c r="AA29769" i="3"/>
  <c r="AA29770" i="3"/>
  <c r="AA29771" i="3"/>
  <c r="AA29772" i="3"/>
  <c r="AA29773" i="3"/>
  <c r="AA29774" i="3"/>
  <c r="AA29775" i="3"/>
  <c r="AA29776" i="3"/>
  <c r="AA29777" i="3"/>
  <c r="AA29778" i="3"/>
  <c r="AA29779" i="3"/>
  <c r="AA29780" i="3"/>
  <c r="AA29781" i="3"/>
  <c r="AA29782" i="3"/>
  <c r="AA29783" i="3"/>
  <c r="AA29784" i="3"/>
  <c r="AA29785" i="3"/>
  <c r="AA29786" i="3"/>
  <c r="AA29787" i="3"/>
  <c r="AA29788" i="3"/>
  <c r="AA29789" i="3"/>
  <c r="AA29790" i="3"/>
  <c r="AA29791" i="3"/>
  <c r="AA29792" i="3"/>
  <c r="AA29793" i="3"/>
  <c r="AA29794" i="3"/>
  <c r="AA29795" i="3"/>
  <c r="AA29796" i="3"/>
  <c r="AA29797" i="3"/>
  <c r="AA29798" i="3"/>
  <c r="AA29799" i="3"/>
  <c r="AA29800" i="3"/>
  <c r="AA29801" i="3"/>
  <c r="AA29802" i="3"/>
  <c r="AA29803" i="3"/>
  <c r="AA29804" i="3"/>
  <c r="AA29805" i="3"/>
  <c r="AA29806" i="3"/>
  <c r="AA29807" i="3"/>
  <c r="AA29808" i="3"/>
  <c r="AA29809" i="3"/>
  <c r="AA29810" i="3"/>
  <c r="AA29811" i="3"/>
  <c r="AA29812" i="3"/>
  <c r="AA29813" i="3"/>
  <c r="AA29814" i="3"/>
  <c r="AA29815" i="3"/>
  <c r="AA29816" i="3"/>
  <c r="AA29817" i="3"/>
  <c r="AA29818" i="3"/>
  <c r="AA29819" i="3"/>
  <c r="AA29820" i="3"/>
  <c r="AA29821" i="3"/>
  <c r="AA29822" i="3"/>
  <c r="AA29823" i="3"/>
  <c r="AA29824" i="3"/>
  <c r="AA29825" i="3"/>
  <c r="AA29826" i="3"/>
  <c r="AA29827" i="3"/>
  <c r="AA29828" i="3"/>
  <c r="AA29829" i="3"/>
  <c r="AA29830" i="3"/>
  <c r="AA29831" i="3"/>
  <c r="AA29832" i="3"/>
  <c r="AA29833" i="3"/>
  <c r="AA29834" i="3"/>
  <c r="AA29835" i="3"/>
  <c r="AA29836" i="3"/>
  <c r="AA29837" i="3"/>
  <c r="AA29838" i="3"/>
  <c r="AA29839" i="3"/>
  <c r="AA29840" i="3"/>
  <c r="AA29841" i="3"/>
  <c r="AA29842" i="3"/>
  <c r="AA29843" i="3"/>
  <c r="AA29844" i="3"/>
  <c r="AA29845" i="3"/>
  <c r="AA29846" i="3"/>
  <c r="AA29847" i="3"/>
  <c r="AA29848" i="3"/>
  <c r="AA29849" i="3"/>
  <c r="AA29850" i="3"/>
  <c r="AA29851" i="3"/>
  <c r="AA29852" i="3"/>
  <c r="AA29853" i="3"/>
  <c r="AA29854" i="3"/>
  <c r="AA29855" i="3"/>
  <c r="AA29856" i="3"/>
  <c r="AA29857" i="3"/>
  <c r="AA29858" i="3"/>
  <c r="AA29859" i="3"/>
  <c r="AA29860" i="3"/>
  <c r="AA29861" i="3"/>
  <c r="AA29862" i="3"/>
  <c r="AA29863" i="3"/>
  <c r="AA29864" i="3"/>
  <c r="AA29865" i="3"/>
  <c r="AA29866" i="3"/>
  <c r="AA29867" i="3"/>
  <c r="AA29868" i="3"/>
  <c r="AA29869" i="3"/>
  <c r="AA29870" i="3"/>
  <c r="AA29871" i="3"/>
  <c r="AA29872" i="3"/>
  <c r="AA29873" i="3"/>
  <c r="AA29874" i="3"/>
  <c r="AA29875" i="3"/>
  <c r="AA29876" i="3"/>
  <c r="AA29877" i="3"/>
  <c r="AA29878" i="3"/>
  <c r="AA29879" i="3"/>
  <c r="AA29880" i="3"/>
  <c r="AA29881" i="3"/>
  <c r="AA29882" i="3"/>
  <c r="AA29883" i="3"/>
  <c r="AA29884" i="3"/>
  <c r="AA29885" i="3"/>
  <c r="AA29886" i="3"/>
  <c r="AA29887" i="3"/>
  <c r="AA29888" i="3"/>
  <c r="AA29889" i="3"/>
  <c r="AA29890" i="3"/>
  <c r="AA29891" i="3"/>
  <c r="AA29892" i="3"/>
  <c r="AA29893" i="3"/>
  <c r="AA29894" i="3"/>
  <c r="AA29895" i="3"/>
  <c r="AA29896" i="3"/>
  <c r="AA29897" i="3"/>
  <c r="AA29898" i="3"/>
  <c r="AA29899" i="3"/>
  <c r="AA29900" i="3"/>
  <c r="AA29901" i="3"/>
  <c r="AA29902" i="3"/>
  <c r="AA29903" i="3"/>
  <c r="AA29904" i="3"/>
  <c r="AA29905" i="3"/>
  <c r="AA29906" i="3"/>
  <c r="AA29907" i="3"/>
  <c r="AA29908" i="3"/>
  <c r="AA29909" i="3"/>
  <c r="AA29910" i="3"/>
  <c r="AA29911" i="3"/>
  <c r="AA29912" i="3"/>
  <c r="AA29913" i="3"/>
  <c r="AA29914" i="3"/>
  <c r="AA29915" i="3"/>
  <c r="AA29916" i="3"/>
  <c r="AA29917" i="3"/>
  <c r="AA29918" i="3"/>
  <c r="AA29919" i="3"/>
  <c r="AA29920" i="3"/>
  <c r="AA29921" i="3"/>
  <c r="AA29922" i="3"/>
  <c r="AA29923" i="3"/>
  <c r="AA29924" i="3"/>
  <c r="AA29925" i="3"/>
  <c r="AA29926" i="3"/>
  <c r="AA29927" i="3"/>
  <c r="AA29928" i="3"/>
  <c r="AA29929" i="3"/>
  <c r="AA29930" i="3"/>
  <c r="AA29931" i="3"/>
  <c r="AA29932" i="3"/>
  <c r="AA29933" i="3"/>
  <c r="AA29934" i="3"/>
  <c r="AA29935" i="3"/>
  <c r="AA29936" i="3"/>
  <c r="AA29937" i="3"/>
  <c r="AA29938" i="3"/>
  <c r="AA29939" i="3"/>
  <c r="AA29940" i="3"/>
  <c r="AA29941" i="3"/>
  <c r="AA29942" i="3"/>
  <c r="AA29943" i="3"/>
  <c r="AA29944" i="3"/>
  <c r="AA29945" i="3"/>
  <c r="AA29946" i="3"/>
  <c r="AA29947" i="3"/>
  <c r="AA29948" i="3"/>
  <c r="AA29949" i="3"/>
  <c r="AA29950" i="3"/>
  <c r="AA29951" i="3"/>
  <c r="AA29952" i="3"/>
  <c r="AA29953" i="3"/>
  <c r="AA29954" i="3"/>
  <c r="AA29955" i="3"/>
  <c r="AA29956" i="3"/>
  <c r="AA29957" i="3"/>
  <c r="AA29958" i="3"/>
  <c r="AA29959" i="3"/>
  <c r="AA29960" i="3"/>
  <c r="AA29961" i="3"/>
  <c r="AA29962" i="3"/>
  <c r="AA29963" i="3"/>
  <c r="AA29964" i="3"/>
  <c r="AA29965" i="3"/>
  <c r="AA29966" i="3"/>
  <c r="AA29967" i="3"/>
  <c r="AA29968" i="3"/>
  <c r="AA29969" i="3"/>
  <c r="AA29970" i="3"/>
  <c r="AA29971" i="3"/>
  <c r="AA29972" i="3"/>
  <c r="AA29973" i="3"/>
  <c r="AA29974" i="3"/>
  <c r="AA29975" i="3"/>
  <c r="AA29976" i="3"/>
  <c r="AA29977" i="3"/>
  <c r="AA29978" i="3"/>
  <c r="AA29979" i="3"/>
  <c r="AA29980" i="3"/>
  <c r="AA29981" i="3"/>
  <c r="AA29982" i="3"/>
  <c r="AA29983" i="3"/>
  <c r="AA29984" i="3"/>
  <c r="AA29985" i="3"/>
  <c r="AA29986" i="3"/>
  <c r="AA29987" i="3"/>
  <c r="AA29988" i="3"/>
  <c r="AA29989" i="3"/>
  <c r="AA29990" i="3"/>
  <c r="AA29991" i="3"/>
  <c r="AA29992" i="3"/>
  <c r="AA29993" i="3"/>
  <c r="AA29994" i="3"/>
  <c r="AA29995" i="3"/>
  <c r="AA29996" i="3"/>
  <c r="AA29997" i="3"/>
  <c r="AA29998" i="3"/>
  <c r="AA29999" i="3"/>
  <c r="AA30000" i="3"/>
  <c r="AA30001" i="3"/>
  <c r="AA30002" i="3"/>
  <c r="AA30003" i="3"/>
  <c r="AA30004" i="3"/>
  <c r="AA30005" i="3"/>
  <c r="AA30006" i="3"/>
  <c r="AA30007" i="3"/>
  <c r="AA30008" i="3"/>
  <c r="AA30009" i="3"/>
  <c r="AA30010" i="3"/>
  <c r="AA30011" i="3"/>
  <c r="AA30012" i="3"/>
  <c r="AA30013" i="3"/>
  <c r="AA30014" i="3"/>
  <c r="AA30015" i="3"/>
  <c r="AA30016" i="3"/>
  <c r="AA30017" i="3"/>
  <c r="AA30018" i="3"/>
  <c r="AA30019" i="3"/>
  <c r="AA30020" i="3"/>
  <c r="AA30021" i="3"/>
  <c r="AA30022" i="3"/>
  <c r="AA30023" i="3"/>
  <c r="AA30024" i="3"/>
  <c r="AA30025" i="3"/>
  <c r="AA30026" i="3"/>
  <c r="AA30027" i="3"/>
  <c r="AA30028" i="3"/>
  <c r="AA30029" i="3"/>
  <c r="AA30030" i="3"/>
  <c r="AA30031" i="3"/>
  <c r="AA30032" i="3"/>
  <c r="AA30033" i="3"/>
  <c r="AA30034" i="3"/>
  <c r="AA30035" i="3"/>
  <c r="AA30036" i="3"/>
  <c r="AA30037" i="3"/>
  <c r="AA30038" i="3"/>
  <c r="AA30039" i="3"/>
  <c r="AA30040" i="3"/>
  <c r="AA30041" i="3"/>
  <c r="AA30042" i="3"/>
  <c r="AA30043" i="3"/>
  <c r="AA30044" i="3"/>
  <c r="AA30045" i="3"/>
  <c r="AA30046" i="3"/>
  <c r="AA30047" i="3"/>
  <c r="AA30048" i="3"/>
  <c r="AA30049" i="3"/>
  <c r="AA30050" i="3"/>
  <c r="AA30051" i="3"/>
  <c r="AA30052" i="3"/>
  <c r="AA30053" i="3"/>
  <c r="AA30054" i="3"/>
  <c r="AA30055" i="3"/>
  <c r="AA30056" i="3"/>
  <c r="AA30057" i="3"/>
  <c r="AA30058" i="3"/>
  <c r="AA30059" i="3"/>
  <c r="AA30060" i="3"/>
  <c r="AA30061" i="3"/>
  <c r="AA30062" i="3"/>
  <c r="AA30063" i="3"/>
  <c r="AA30064" i="3"/>
  <c r="AA30065" i="3"/>
  <c r="AA30066" i="3"/>
  <c r="AA30067" i="3"/>
  <c r="AA30068" i="3"/>
  <c r="AA30069" i="3"/>
  <c r="AA30070" i="3"/>
  <c r="AA30071" i="3"/>
  <c r="AA30072" i="3"/>
  <c r="AA30073" i="3"/>
  <c r="AA30074" i="3"/>
  <c r="AA30075" i="3"/>
  <c r="AA30076" i="3"/>
  <c r="AA30077" i="3"/>
  <c r="AA30078" i="3"/>
  <c r="AA30079" i="3"/>
  <c r="AA30080" i="3"/>
  <c r="AA30081" i="3"/>
  <c r="AA30082" i="3"/>
  <c r="AA30083" i="3"/>
  <c r="AA30084" i="3"/>
  <c r="AA30085" i="3"/>
  <c r="AA30086" i="3"/>
  <c r="AA30087" i="3"/>
  <c r="AA30088" i="3"/>
  <c r="AA30089" i="3"/>
  <c r="AA30090" i="3"/>
  <c r="AA30091" i="3"/>
  <c r="AA30092" i="3"/>
  <c r="AA30093" i="3"/>
  <c r="AA30094" i="3"/>
  <c r="AA30095" i="3"/>
  <c r="AA30096" i="3"/>
  <c r="AA30097" i="3"/>
  <c r="AA30098" i="3"/>
  <c r="AA30099" i="3"/>
  <c r="AA30100" i="3"/>
  <c r="AA30101" i="3"/>
  <c r="AA30102" i="3"/>
  <c r="AA30103" i="3"/>
  <c r="AA30104" i="3"/>
  <c r="AA30105" i="3"/>
  <c r="AA30106" i="3"/>
  <c r="AA30107" i="3"/>
  <c r="AA30108" i="3"/>
  <c r="AA30109" i="3"/>
  <c r="AA30110" i="3"/>
  <c r="AA30111" i="3"/>
  <c r="AA30112" i="3"/>
  <c r="AA30113" i="3"/>
  <c r="AA30114" i="3"/>
  <c r="AA30115" i="3"/>
  <c r="AA30116" i="3"/>
  <c r="AA30117" i="3"/>
  <c r="AA30118" i="3"/>
  <c r="AA30119" i="3"/>
  <c r="AA30120" i="3"/>
  <c r="AA30121" i="3"/>
  <c r="AA30122" i="3"/>
  <c r="AA30123" i="3"/>
  <c r="AA30124" i="3"/>
  <c r="AA30125" i="3"/>
  <c r="AA30126" i="3"/>
  <c r="AA30127" i="3"/>
  <c r="AA30128" i="3"/>
  <c r="AA30129" i="3"/>
  <c r="AA30130" i="3"/>
  <c r="AA30131" i="3"/>
  <c r="AA30132" i="3"/>
  <c r="AA30133" i="3"/>
  <c r="AA30134" i="3"/>
  <c r="AA30135" i="3"/>
  <c r="AA30136" i="3"/>
  <c r="AA30137" i="3"/>
  <c r="AA30138" i="3"/>
  <c r="AA30139" i="3"/>
  <c r="AA30140" i="3"/>
  <c r="AA30141" i="3"/>
  <c r="AA30142" i="3"/>
  <c r="AA30143" i="3"/>
  <c r="AA30144" i="3"/>
  <c r="AA30145" i="3"/>
  <c r="AA30146" i="3"/>
  <c r="AA30147" i="3"/>
  <c r="AA30148" i="3"/>
  <c r="AA30149" i="3"/>
  <c r="AA30150" i="3"/>
  <c r="AA30151" i="3"/>
  <c r="AA30152" i="3"/>
  <c r="AA30153" i="3"/>
  <c r="AA30154" i="3"/>
  <c r="AA30155" i="3"/>
  <c r="AA30156" i="3"/>
  <c r="AA30157" i="3"/>
  <c r="AA30158" i="3"/>
  <c r="AA30159" i="3"/>
  <c r="AA30160" i="3"/>
  <c r="AA30161" i="3"/>
  <c r="AA30162" i="3"/>
  <c r="AA30163" i="3"/>
  <c r="AA30164" i="3"/>
  <c r="AA30165" i="3"/>
  <c r="AA30166" i="3"/>
  <c r="AA30167" i="3"/>
  <c r="AA30168" i="3"/>
  <c r="AA30169" i="3"/>
  <c r="AA30170" i="3"/>
  <c r="AA30171" i="3"/>
  <c r="AA30172" i="3"/>
  <c r="AA30173" i="3"/>
  <c r="AA30174" i="3"/>
  <c r="AA30175" i="3"/>
  <c r="AA30176" i="3"/>
  <c r="AA30177" i="3"/>
  <c r="AA30178" i="3"/>
  <c r="AA30179" i="3"/>
  <c r="AA30180" i="3"/>
  <c r="AA30181" i="3"/>
  <c r="AA30182" i="3"/>
  <c r="AA30183" i="3"/>
  <c r="AA30184" i="3"/>
  <c r="AA30185" i="3"/>
  <c r="AA30186" i="3"/>
  <c r="AA30187" i="3"/>
  <c r="AA30188" i="3"/>
  <c r="AA30189" i="3"/>
  <c r="AA30190" i="3"/>
  <c r="AA30191" i="3"/>
  <c r="AA30192" i="3"/>
  <c r="AA30193" i="3"/>
  <c r="AA30194" i="3"/>
  <c r="AA30195" i="3"/>
  <c r="AA30196" i="3"/>
  <c r="AA30197" i="3"/>
  <c r="AA30198" i="3"/>
  <c r="AA30199" i="3"/>
  <c r="AA30200" i="3"/>
  <c r="AA30201" i="3"/>
  <c r="AA30202" i="3"/>
  <c r="AA30203" i="3"/>
  <c r="AA30204" i="3"/>
  <c r="AA30205" i="3"/>
  <c r="AA30206" i="3"/>
  <c r="AA30207" i="3"/>
  <c r="AA30208" i="3"/>
  <c r="AA30209" i="3"/>
  <c r="AA30210" i="3"/>
  <c r="AA30211" i="3"/>
  <c r="AA30212" i="3"/>
  <c r="AA30213" i="3"/>
  <c r="AA30214" i="3"/>
  <c r="AA30215" i="3"/>
  <c r="AA30216" i="3"/>
  <c r="AA30217" i="3"/>
  <c r="AA30218" i="3"/>
  <c r="AA30219" i="3"/>
  <c r="AA30220" i="3"/>
  <c r="AA30221" i="3"/>
  <c r="AA30222" i="3"/>
  <c r="AA30223" i="3"/>
  <c r="AA30224" i="3"/>
  <c r="AA30225" i="3"/>
  <c r="AA30226" i="3"/>
  <c r="AA30227" i="3"/>
  <c r="AA30228" i="3"/>
  <c r="AA30229" i="3"/>
  <c r="AA30230" i="3"/>
  <c r="AA30231" i="3"/>
  <c r="AA30232" i="3"/>
  <c r="AA30233" i="3"/>
  <c r="AA30234" i="3"/>
  <c r="AA30235" i="3"/>
  <c r="AA30236" i="3"/>
  <c r="AA30237" i="3"/>
  <c r="AA30238" i="3"/>
  <c r="AA30239" i="3"/>
  <c r="AA30240" i="3"/>
  <c r="AA30241" i="3"/>
  <c r="AA30242" i="3"/>
  <c r="AA30243" i="3"/>
  <c r="AA30244" i="3"/>
  <c r="AA30245" i="3"/>
  <c r="AA30246" i="3"/>
  <c r="AA30247" i="3"/>
  <c r="AA30248" i="3"/>
  <c r="AA30249" i="3"/>
  <c r="AA30250" i="3"/>
  <c r="AA30251" i="3"/>
  <c r="AA30252" i="3"/>
  <c r="AA30253" i="3"/>
  <c r="AA30254" i="3"/>
  <c r="AA30255" i="3"/>
  <c r="AA30256" i="3"/>
  <c r="AA30257" i="3"/>
  <c r="AA30258" i="3"/>
  <c r="AA30259" i="3"/>
  <c r="AA30260" i="3"/>
  <c r="AA30261" i="3"/>
  <c r="AA30262" i="3"/>
  <c r="AA30263" i="3"/>
  <c r="AA30264" i="3"/>
  <c r="AA30265" i="3"/>
  <c r="AA30266" i="3"/>
  <c r="AA30267" i="3"/>
  <c r="AA30268" i="3"/>
  <c r="AA30269" i="3"/>
  <c r="AA30270" i="3"/>
  <c r="AA30271" i="3"/>
  <c r="AA30272" i="3"/>
  <c r="AA30273" i="3"/>
  <c r="AA30274" i="3"/>
  <c r="AA30275" i="3"/>
  <c r="AA30276" i="3"/>
  <c r="AA30277" i="3"/>
  <c r="AA30278" i="3"/>
  <c r="AA30279" i="3"/>
  <c r="AA30280" i="3"/>
  <c r="AA30281" i="3"/>
  <c r="AA30282" i="3"/>
  <c r="AA30283" i="3"/>
  <c r="AA30284" i="3"/>
  <c r="AA30285" i="3"/>
  <c r="AA30286" i="3"/>
  <c r="AA30287" i="3"/>
  <c r="AA30288" i="3"/>
  <c r="AA30289" i="3"/>
  <c r="AA30290" i="3"/>
  <c r="AA30291" i="3"/>
  <c r="AA30292" i="3"/>
  <c r="AA30293" i="3"/>
  <c r="AA30294" i="3"/>
  <c r="AA30295" i="3"/>
  <c r="AA30296" i="3"/>
  <c r="AA30297" i="3"/>
  <c r="AA30298" i="3"/>
  <c r="AA30299" i="3"/>
  <c r="AA30300" i="3"/>
  <c r="AA30301" i="3"/>
  <c r="AA30302" i="3"/>
  <c r="AA30303" i="3"/>
  <c r="AA30304" i="3"/>
  <c r="AA30305" i="3"/>
  <c r="AA30306" i="3"/>
  <c r="AA30307" i="3"/>
  <c r="AA30308" i="3"/>
  <c r="AA30309" i="3"/>
  <c r="AA30310" i="3"/>
  <c r="AA30311" i="3"/>
  <c r="AA30312" i="3"/>
  <c r="AA30313" i="3"/>
  <c r="AA30314" i="3"/>
  <c r="AA30315" i="3"/>
  <c r="AA30316" i="3"/>
  <c r="AA30317" i="3"/>
  <c r="AA30318" i="3"/>
  <c r="AA30319" i="3"/>
  <c r="AA30320" i="3"/>
  <c r="AA30321" i="3"/>
  <c r="AA30322" i="3"/>
  <c r="AA30323" i="3"/>
  <c r="AA30324" i="3"/>
  <c r="AA30325" i="3"/>
  <c r="AA30326" i="3"/>
  <c r="AA30327" i="3"/>
  <c r="AA30328" i="3"/>
  <c r="AA30329" i="3"/>
  <c r="AA30330" i="3"/>
  <c r="AA30331" i="3"/>
  <c r="AA30332" i="3"/>
  <c r="AA30333" i="3"/>
  <c r="AA30334" i="3"/>
  <c r="AA30335" i="3"/>
  <c r="AA30336" i="3"/>
  <c r="AA30337" i="3"/>
  <c r="AA30338" i="3"/>
  <c r="AA30339" i="3"/>
  <c r="AA30340" i="3"/>
  <c r="AA30341" i="3"/>
  <c r="AA30342" i="3"/>
  <c r="AA30343" i="3"/>
  <c r="AA30344" i="3"/>
  <c r="AA30345" i="3"/>
  <c r="AA30346" i="3"/>
  <c r="AA30347" i="3"/>
  <c r="AA30348" i="3"/>
  <c r="AA30349" i="3"/>
  <c r="AA30350" i="3"/>
  <c r="AA30351" i="3"/>
  <c r="AA30352" i="3"/>
  <c r="AA30353" i="3"/>
  <c r="AA30354" i="3"/>
  <c r="AA30355" i="3"/>
  <c r="AA30356" i="3"/>
  <c r="AA30357" i="3"/>
  <c r="AA30358" i="3"/>
  <c r="AA30359" i="3"/>
  <c r="AA30360" i="3"/>
  <c r="AA30361" i="3"/>
  <c r="AA30362" i="3"/>
  <c r="AA30363" i="3"/>
  <c r="AA30364" i="3"/>
  <c r="AA30365" i="3"/>
  <c r="AA30366" i="3"/>
  <c r="AA30367" i="3"/>
  <c r="AA30368" i="3"/>
  <c r="AA30369" i="3"/>
  <c r="AA30370" i="3"/>
  <c r="AA30371" i="3"/>
  <c r="AA30372" i="3"/>
  <c r="AA30373" i="3"/>
  <c r="AA30374" i="3"/>
  <c r="AA30375" i="3"/>
  <c r="AA30376" i="3"/>
  <c r="AA30377" i="3"/>
  <c r="AA30378" i="3"/>
  <c r="AA30379" i="3"/>
  <c r="AA30380" i="3"/>
  <c r="AA30381" i="3"/>
  <c r="AA30382" i="3"/>
  <c r="AA30383" i="3"/>
  <c r="AA30384" i="3"/>
  <c r="AA30385" i="3"/>
  <c r="AA30386" i="3"/>
  <c r="AA30387" i="3"/>
  <c r="AA30388" i="3"/>
  <c r="AA30389" i="3"/>
  <c r="AA30390" i="3"/>
  <c r="AA30391" i="3"/>
  <c r="AA30392" i="3"/>
  <c r="AA30393" i="3"/>
  <c r="AA30394" i="3"/>
  <c r="AA30395" i="3"/>
  <c r="AA30396" i="3"/>
  <c r="AA30397" i="3"/>
  <c r="AA30398" i="3"/>
  <c r="AA30399" i="3"/>
  <c r="AA30400" i="3"/>
  <c r="AA30401" i="3"/>
  <c r="AA30402" i="3"/>
  <c r="AA30403" i="3"/>
  <c r="AA30404" i="3"/>
  <c r="AA30405" i="3"/>
  <c r="AA30406" i="3"/>
  <c r="AA30407" i="3"/>
  <c r="AA30408" i="3"/>
  <c r="AA30409" i="3"/>
  <c r="AA30410" i="3"/>
  <c r="AA30411" i="3"/>
  <c r="AA30412" i="3"/>
  <c r="AA30413" i="3"/>
  <c r="AA30414" i="3"/>
  <c r="AA30415" i="3"/>
  <c r="AA30416" i="3"/>
  <c r="AA30417" i="3"/>
  <c r="AA30418" i="3"/>
  <c r="AA30419" i="3"/>
  <c r="AA30420" i="3"/>
  <c r="AA30421" i="3"/>
  <c r="AA30422" i="3"/>
  <c r="AA30423" i="3"/>
  <c r="AA30424" i="3"/>
  <c r="AA30425" i="3"/>
  <c r="AA30426" i="3"/>
  <c r="AA30427" i="3"/>
  <c r="AA30428" i="3"/>
  <c r="AA30429" i="3"/>
  <c r="AA30430" i="3"/>
  <c r="AA30431" i="3"/>
  <c r="AA30432" i="3"/>
  <c r="AA30433" i="3"/>
  <c r="AA30434" i="3"/>
  <c r="AA30435" i="3"/>
  <c r="AA30436" i="3"/>
  <c r="AA30437" i="3"/>
  <c r="AA30438" i="3"/>
  <c r="AA30439" i="3"/>
  <c r="AA30440" i="3"/>
  <c r="AA30441" i="3"/>
  <c r="AA30442" i="3"/>
  <c r="AA30443" i="3"/>
  <c r="AA30444" i="3"/>
  <c r="AA30445" i="3"/>
  <c r="AA30446" i="3"/>
  <c r="AA30447" i="3"/>
  <c r="AA30448" i="3"/>
  <c r="AA30449" i="3"/>
  <c r="AA30450" i="3"/>
  <c r="AA30451" i="3"/>
  <c r="AA30452" i="3"/>
  <c r="AA30453" i="3"/>
  <c r="AA30454" i="3"/>
  <c r="AA30455" i="3"/>
  <c r="AA30456" i="3"/>
  <c r="AA30457" i="3"/>
  <c r="AA30458" i="3"/>
  <c r="AA30459" i="3"/>
  <c r="AA30460" i="3"/>
  <c r="AA30461" i="3"/>
  <c r="AA30462" i="3"/>
  <c r="AA30463" i="3"/>
  <c r="AA30464" i="3"/>
  <c r="AA30465" i="3"/>
  <c r="AA30466" i="3"/>
  <c r="AA30467" i="3"/>
  <c r="AA30468" i="3"/>
  <c r="AA30469" i="3"/>
  <c r="AA30470" i="3"/>
  <c r="AA30471" i="3"/>
  <c r="AA30472" i="3"/>
  <c r="AA30473" i="3"/>
  <c r="AA30474" i="3"/>
  <c r="AA30475" i="3"/>
  <c r="AA30476" i="3"/>
  <c r="AA30477" i="3"/>
  <c r="AA30478" i="3"/>
  <c r="AA30479" i="3"/>
  <c r="AA30480" i="3"/>
  <c r="AA30481" i="3"/>
  <c r="AA30482" i="3"/>
  <c r="AA30483" i="3"/>
  <c r="AA30484" i="3"/>
  <c r="AA30485" i="3"/>
  <c r="AA30486" i="3"/>
  <c r="AA30487" i="3"/>
  <c r="AA30488" i="3"/>
  <c r="AA30489" i="3"/>
  <c r="AA30490" i="3"/>
  <c r="AA30491" i="3"/>
  <c r="AA30492" i="3"/>
  <c r="AA30493" i="3"/>
  <c r="AA30494" i="3"/>
  <c r="AA30495" i="3"/>
  <c r="AA30496" i="3"/>
  <c r="AA30497" i="3"/>
  <c r="AA30498" i="3"/>
  <c r="AA30499" i="3"/>
  <c r="AA30500" i="3"/>
  <c r="AA30501" i="3"/>
  <c r="AA30502" i="3"/>
  <c r="AA30503" i="3"/>
  <c r="AA30504" i="3"/>
  <c r="AA30505" i="3"/>
  <c r="AA30506" i="3"/>
  <c r="AA30507" i="3"/>
  <c r="AA30508" i="3"/>
  <c r="AA30509" i="3"/>
  <c r="AA30510" i="3"/>
  <c r="AA30511" i="3"/>
  <c r="AA30512" i="3"/>
  <c r="AA30513" i="3"/>
  <c r="AA30514" i="3"/>
  <c r="AA30515" i="3"/>
  <c r="AA30516" i="3"/>
  <c r="AA30517" i="3"/>
  <c r="AA30518" i="3"/>
  <c r="AA30519" i="3"/>
  <c r="AA30520" i="3"/>
  <c r="AA30521" i="3"/>
  <c r="AA30522" i="3"/>
  <c r="AA30523" i="3"/>
  <c r="AA30524" i="3"/>
  <c r="AA30525" i="3"/>
  <c r="AA30526" i="3"/>
  <c r="AA30527" i="3"/>
  <c r="AA30528" i="3"/>
  <c r="AA30529" i="3"/>
  <c r="AA30530" i="3"/>
  <c r="AA30531" i="3"/>
  <c r="AA30532" i="3"/>
  <c r="AA30533" i="3"/>
  <c r="AA30534" i="3"/>
  <c r="AA30535" i="3"/>
  <c r="AA30536" i="3"/>
  <c r="AA30537" i="3"/>
  <c r="AA30538" i="3"/>
  <c r="AA30539" i="3"/>
  <c r="AA30540" i="3"/>
  <c r="AA30541" i="3"/>
  <c r="AA30542" i="3"/>
  <c r="AA30543" i="3"/>
  <c r="AA30544" i="3"/>
  <c r="AA30545" i="3"/>
  <c r="AA30546" i="3"/>
  <c r="AA30547" i="3"/>
  <c r="AA30548" i="3"/>
  <c r="AA30549" i="3"/>
  <c r="AA30550" i="3"/>
  <c r="AA30551" i="3"/>
  <c r="AA30552" i="3"/>
  <c r="AA30553" i="3"/>
  <c r="AA30554" i="3"/>
  <c r="AA30555" i="3"/>
  <c r="AA30556" i="3"/>
  <c r="AA30557" i="3"/>
  <c r="AA30558" i="3"/>
  <c r="AA30559" i="3"/>
  <c r="AA30560" i="3"/>
  <c r="AA30561" i="3"/>
  <c r="AA30562" i="3"/>
  <c r="AA30563" i="3"/>
  <c r="AA30564" i="3"/>
  <c r="AA30565" i="3"/>
  <c r="AA30566" i="3"/>
  <c r="AA30567" i="3"/>
  <c r="AA30568" i="3"/>
  <c r="AA30569" i="3"/>
  <c r="AA30570" i="3"/>
  <c r="AA30571" i="3"/>
  <c r="AA30572" i="3"/>
  <c r="AA30573" i="3"/>
  <c r="AA30574" i="3"/>
  <c r="AA30575" i="3"/>
  <c r="AA30576" i="3"/>
  <c r="AA30577" i="3"/>
  <c r="AA30578" i="3"/>
  <c r="AA30579" i="3"/>
  <c r="AA30580" i="3"/>
  <c r="AA30581" i="3"/>
  <c r="AA30582" i="3"/>
  <c r="AA30583" i="3"/>
  <c r="AA30584" i="3"/>
  <c r="AA30585" i="3"/>
  <c r="AA30586" i="3"/>
  <c r="AA30587" i="3"/>
  <c r="AA30588" i="3"/>
  <c r="AA30589" i="3"/>
  <c r="AA30590" i="3"/>
  <c r="AA30591" i="3"/>
  <c r="AA30592" i="3"/>
  <c r="AA30593" i="3"/>
  <c r="AA30594" i="3"/>
  <c r="AA30595" i="3"/>
  <c r="AA30596" i="3"/>
  <c r="AA30597" i="3"/>
  <c r="AA30598" i="3"/>
  <c r="AA30599" i="3"/>
  <c r="AA30600" i="3"/>
  <c r="AA30601" i="3"/>
  <c r="AA30602" i="3"/>
  <c r="AA30603" i="3"/>
  <c r="AA30604" i="3"/>
  <c r="AA30605" i="3"/>
  <c r="AA30606" i="3"/>
  <c r="AA30607" i="3"/>
  <c r="AA30608" i="3"/>
  <c r="AA30609" i="3"/>
  <c r="AA30610" i="3"/>
  <c r="AA30611" i="3"/>
  <c r="AA30612" i="3"/>
  <c r="AA30613" i="3"/>
  <c r="AA30614" i="3"/>
  <c r="AA30615" i="3"/>
  <c r="AA30616" i="3"/>
  <c r="AA30617" i="3"/>
  <c r="AA30618" i="3"/>
  <c r="AA30619" i="3"/>
  <c r="AA30620" i="3"/>
  <c r="AA30621" i="3"/>
  <c r="AA30622" i="3"/>
  <c r="AA30623" i="3"/>
  <c r="AA30624" i="3"/>
  <c r="AA30625" i="3"/>
  <c r="AA30626" i="3"/>
  <c r="AA30627" i="3"/>
  <c r="AA30628" i="3"/>
  <c r="AA30629" i="3"/>
  <c r="AA30630" i="3"/>
  <c r="AA30631" i="3"/>
  <c r="AA30632" i="3"/>
  <c r="AA30633" i="3"/>
  <c r="AA30634" i="3"/>
  <c r="AA30635" i="3"/>
  <c r="AA30636" i="3"/>
  <c r="AA30637" i="3"/>
  <c r="AA30638" i="3"/>
  <c r="AA30639" i="3"/>
  <c r="AA30640" i="3"/>
  <c r="AA30641" i="3"/>
  <c r="AA30642" i="3"/>
  <c r="AA30643" i="3"/>
  <c r="AA30644" i="3"/>
  <c r="AA30645" i="3"/>
  <c r="AA30646" i="3"/>
  <c r="AA30647" i="3"/>
  <c r="AA30648" i="3"/>
  <c r="AA30649" i="3"/>
  <c r="AA30650" i="3"/>
  <c r="AA30651" i="3"/>
  <c r="AA30652" i="3"/>
  <c r="AA30653" i="3"/>
  <c r="AA30654" i="3"/>
  <c r="AA30655" i="3"/>
  <c r="AA30656" i="3"/>
  <c r="AA30657" i="3"/>
  <c r="AA30658" i="3"/>
  <c r="AA30659" i="3"/>
  <c r="AA30660" i="3"/>
  <c r="AA30661" i="3"/>
  <c r="AA30662" i="3"/>
  <c r="AA30663" i="3"/>
  <c r="AA30664" i="3"/>
  <c r="AA30665" i="3"/>
  <c r="AA30666" i="3"/>
  <c r="AA30667" i="3"/>
  <c r="AA30668" i="3"/>
  <c r="AA30669" i="3"/>
  <c r="AA30670" i="3"/>
  <c r="AA30671" i="3"/>
  <c r="AA30672" i="3"/>
  <c r="AA30673" i="3"/>
  <c r="AA30674" i="3"/>
  <c r="AA30675" i="3"/>
  <c r="AA30676" i="3"/>
  <c r="AA30677" i="3"/>
  <c r="AA30678" i="3"/>
  <c r="AA30679" i="3"/>
  <c r="AA30680" i="3"/>
  <c r="AA30681" i="3"/>
  <c r="AA30682" i="3"/>
  <c r="AA30683" i="3"/>
  <c r="AA30684" i="3"/>
  <c r="AA30685" i="3"/>
  <c r="AA30686" i="3"/>
  <c r="AA30687" i="3"/>
  <c r="AA30688" i="3"/>
  <c r="AA30689" i="3"/>
  <c r="AA30690" i="3"/>
  <c r="AA30691" i="3"/>
  <c r="AA30692" i="3"/>
  <c r="AA30693" i="3"/>
  <c r="AA30694" i="3"/>
  <c r="AA30695" i="3"/>
  <c r="AA30696" i="3"/>
  <c r="AA30697" i="3"/>
  <c r="AA30698" i="3"/>
  <c r="AA30699" i="3"/>
  <c r="AA30700" i="3"/>
  <c r="AA30701" i="3"/>
  <c r="AA30702" i="3"/>
  <c r="AA30703" i="3"/>
  <c r="AA30704" i="3"/>
  <c r="AA30705" i="3"/>
  <c r="AA30706" i="3"/>
  <c r="AA30707" i="3"/>
  <c r="AA30708" i="3"/>
  <c r="AA30709" i="3"/>
  <c r="AA30710" i="3"/>
  <c r="AA30711" i="3"/>
  <c r="AA30712" i="3"/>
  <c r="AA30713" i="3"/>
  <c r="AA30714" i="3"/>
  <c r="AA30715" i="3"/>
  <c r="AA30716" i="3"/>
  <c r="AA30717" i="3"/>
  <c r="AA30718" i="3"/>
  <c r="AA30719" i="3"/>
  <c r="AA30720" i="3"/>
  <c r="AA30721" i="3"/>
  <c r="AA30722" i="3"/>
  <c r="AA30723" i="3"/>
  <c r="AA30724" i="3"/>
  <c r="AA30725" i="3"/>
  <c r="AA30726" i="3"/>
  <c r="AA30727" i="3"/>
  <c r="AA30728" i="3"/>
  <c r="AA30729" i="3"/>
  <c r="AA30730" i="3"/>
  <c r="AA30731" i="3"/>
  <c r="AA30732" i="3"/>
  <c r="AA30733" i="3"/>
  <c r="AA30734" i="3"/>
  <c r="AA30735" i="3"/>
  <c r="AA30736" i="3"/>
  <c r="AA30737" i="3"/>
  <c r="AA30738" i="3"/>
  <c r="AA30739" i="3"/>
  <c r="AA30740" i="3"/>
  <c r="AA30741" i="3"/>
  <c r="AA30742" i="3"/>
  <c r="AA30743" i="3"/>
  <c r="AA30744" i="3"/>
  <c r="AA30745" i="3"/>
  <c r="AA30746" i="3"/>
  <c r="AA30747" i="3"/>
  <c r="AA30748" i="3"/>
  <c r="AA30749" i="3"/>
  <c r="AA30750" i="3"/>
  <c r="AA30751" i="3"/>
  <c r="AA30752" i="3"/>
  <c r="AA30753" i="3"/>
  <c r="AA30754" i="3"/>
  <c r="AA30755" i="3"/>
  <c r="AA30756" i="3"/>
  <c r="AA30757" i="3"/>
  <c r="AA30758" i="3"/>
  <c r="AA30759" i="3"/>
  <c r="AA30760" i="3"/>
  <c r="AA30761" i="3"/>
  <c r="AA30762" i="3"/>
  <c r="AA30763" i="3"/>
  <c r="AA30764" i="3"/>
  <c r="AA30765" i="3"/>
  <c r="AA30766" i="3"/>
  <c r="AA30767" i="3"/>
  <c r="AA30768" i="3"/>
  <c r="AA30769" i="3"/>
  <c r="AA30770" i="3"/>
  <c r="AA30771" i="3"/>
  <c r="AA30772" i="3"/>
  <c r="AA30773" i="3"/>
  <c r="AA30774" i="3"/>
  <c r="AA30775" i="3"/>
  <c r="AA30776" i="3"/>
  <c r="AA30777" i="3"/>
  <c r="AA30778" i="3"/>
  <c r="AA30779" i="3"/>
  <c r="AA30780" i="3"/>
  <c r="AA30781" i="3"/>
  <c r="AA30782" i="3"/>
  <c r="AA30783" i="3"/>
  <c r="AA30784" i="3"/>
  <c r="AA30785" i="3"/>
  <c r="AA30786" i="3"/>
  <c r="AA30787" i="3"/>
  <c r="AA30788" i="3"/>
  <c r="AA30789" i="3"/>
  <c r="AA30790" i="3"/>
  <c r="AA30791" i="3"/>
  <c r="AA30792" i="3"/>
  <c r="AA30793" i="3"/>
  <c r="AA30794" i="3"/>
  <c r="AA30795" i="3"/>
  <c r="AA30796" i="3"/>
  <c r="AA30797" i="3"/>
  <c r="AA30798" i="3"/>
  <c r="AA30799" i="3"/>
  <c r="AA30800" i="3"/>
  <c r="AA30801" i="3"/>
  <c r="AA30802" i="3"/>
  <c r="AA30803" i="3"/>
  <c r="AA30804" i="3"/>
  <c r="AA30805" i="3"/>
  <c r="AA30806" i="3"/>
  <c r="AA30807" i="3"/>
  <c r="AA30808" i="3"/>
  <c r="AA30809" i="3"/>
  <c r="AA30810" i="3"/>
  <c r="AA30811" i="3"/>
  <c r="AA30812" i="3"/>
  <c r="AA30813" i="3"/>
  <c r="AA30814" i="3"/>
  <c r="AA30815" i="3"/>
  <c r="AA30816" i="3"/>
  <c r="AA30817" i="3"/>
  <c r="AA30818" i="3"/>
  <c r="AA30819" i="3"/>
  <c r="AA30820" i="3"/>
  <c r="AA30821" i="3"/>
  <c r="AA30822" i="3"/>
  <c r="AA30823" i="3"/>
  <c r="AA30824" i="3"/>
  <c r="AA30825" i="3"/>
  <c r="AA30826" i="3"/>
  <c r="AA30827" i="3"/>
  <c r="AA30828" i="3"/>
  <c r="AA30829" i="3"/>
  <c r="AA30830" i="3"/>
  <c r="AA30831" i="3"/>
  <c r="AA30832" i="3"/>
  <c r="AA30833" i="3"/>
  <c r="AA30834" i="3"/>
  <c r="AA30835" i="3"/>
  <c r="AA30836" i="3"/>
  <c r="AA30837" i="3"/>
  <c r="AA30838" i="3"/>
  <c r="AA30839" i="3"/>
  <c r="AA30840" i="3"/>
  <c r="AA30841" i="3"/>
  <c r="AA30842" i="3"/>
  <c r="AA30843" i="3"/>
  <c r="AA30844" i="3"/>
  <c r="AA30845" i="3"/>
  <c r="AA30846" i="3"/>
  <c r="AA30847" i="3"/>
  <c r="AA30848" i="3"/>
  <c r="AA30849" i="3"/>
  <c r="AA30850" i="3"/>
  <c r="AA30851" i="3"/>
  <c r="AA30852" i="3"/>
  <c r="AA30853" i="3"/>
  <c r="AA30854" i="3"/>
  <c r="AA30855" i="3"/>
  <c r="AA30856" i="3"/>
  <c r="AA30857" i="3"/>
  <c r="AA30858" i="3"/>
  <c r="AA30859" i="3"/>
  <c r="AA30860" i="3"/>
  <c r="AA30861" i="3"/>
  <c r="AA30862" i="3"/>
  <c r="AA30863" i="3"/>
  <c r="AA30864" i="3"/>
  <c r="AA30865" i="3"/>
  <c r="AA30866" i="3"/>
  <c r="AA30867" i="3"/>
  <c r="AA30868" i="3"/>
  <c r="AA30869" i="3"/>
  <c r="AA30870" i="3"/>
  <c r="AA30871" i="3"/>
  <c r="AA30872" i="3"/>
  <c r="AA30873" i="3"/>
  <c r="AA30874" i="3"/>
  <c r="AA30875" i="3"/>
  <c r="AA30876" i="3"/>
  <c r="AA30877" i="3"/>
  <c r="AA30878" i="3"/>
  <c r="AA30879" i="3"/>
  <c r="AA30880" i="3"/>
  <c r="AA30881" i="3"/>
  <c r="AA30882" i="3"/>
  <c r="AA30883" i="3"/>
  <c r="AA30884" i="3"/>
  <c r="AA30885" i="3"/>
  <c r="AA30886" i="3"/>
  <c r="AA30887" i="3"/>
  <c r="AA30888" i="3"/>
  <c r="AA30889" i="3"/>
  <c r="AA30890" i="3"/>
  <c r="AA30891" i="3"/>
  <c r="AA30892" i="3"/>
  <c r="AA30893" i="3"/>
  <c r="AA30894" i="3"/>
  <c r="AA30895" i="3"/>
  <c r="AA30896" i="3"/>
  <c r="AA30897" i="3"/>
  <c r="AA30898" i="3"/>
  <c r="AA30899" i="3"/>
  <c r="AA30900" i="3"/>
  <c r="AA30901" i="3"/>
  <c r="AA30902" i="3"/>
  <c r="AA30903" i="3"/>
  <c r="AA30904" i="3"/>
  <c r="AA30905" i="3"/>
  <c r="AA30906" i="3"/>
  <c r="AA30907" i="3"/>
  <c r="AA30908" i="3"/>
  <c r="AA30909" i="3"/>
  <c r="AA30910" i="3"/>
  <c r="AA30911" i="3"/>
  <c r="AA30912" i="3"/>
  <c r="AA30913" i="3"/>
  <c r="AA30914" i="3"/>
  <c r="AA30915" i="3"/>
  <c r="AA30916" i="3"/>
  <c r="AA30917" i="3"/>
  <c r="AA30918" i="3"/>
  <c r="AA30919" i="3"/>
  <c r="AA30920" i="3"/>
  <c r="AA30921" i="3"/>
  <c r="AA30922" i="3"/>
  <c r="AA30923" i="3"/>
  <c r="AA30924" i="3"/>
  <c r="AA30925" i="3"/>
  <c r="AA30926" i="3"/>
  <c r="AA30927" i="3"/>
  <c r="AA30928" i="3"/>
  <c r="AA30929" i="3"/>
  <c r="AA30930" i="3"/>
  <c r="AA30931" i="3"/>
  <c r="AA30932" i="3"/>
  <c r="AA30933" i="3"/>
  <c r="AA30934" i="3"/>
  <c r="AA30935" i="3"/>
  <c r="AA30936" i="3"/>
  <c r="AA30937" i="3"/>
  <c r="AA30938" i="3"/>
  <c r="AA30939" i="3"/>
  <c r="AA30940" i="3"/>
  <c r="AA30941" i="3"/>
  <c r="AA30942" i="3"/>
  <c r="AA30943" i="3"/>
  <c r="AA30944" i="3"/>
  <c r="AA30945" i="3"/>
  <c r="AA30946" i="3"/>
  <c r="AA30947" i="3"/>
  <c r="AA30948" i="3"/>
  <c r="AA30949" i="3"/>
  <c r="AA30950" i="3"/>
  <c r="AA30951" i="3"/>
  <c r="AA30952" i="3"/>
  <c r="AA30953" i="3"/>
  <c r="AA30954" i="3"/>
  <c r="AA30955" i="3"/>
  <c r="AA30956" i="3"/>
  <c r="AA30957" i="3"/>
  <c r="AA30958" i="3"/>
  <c r="AA30959" i="3"/>
  <c r="AA30960" i="3"/>
  <c r="AA30961" i="3"/>
  <c r="AA30962" i="3"/>
  <c r="AA30963" i="3"/>
  <c r="AA30964" i="3"/>
  <c r="AA30965" i="3"/>
  <c r="AA30966" i="3"/>
  <c r="AA30967" i="3"/>
  <c r="AA30968" i="3"/>
  <c r="AA30969" i="3"/>
  <c r="AA30970" i="3"/>
  <c r="AA30971" i="3"/>
  <c r="AA30972" i="3"/>
  <c r="AA30973" i="3"/>
  <c r="AA30974" i="3"/>
  <c r="AA30975" i="3"/>
  <c r="AA30976" i="3"/>
  <c r="AA30977" i="3"/>
  <c r="AA30978" i="3"/>
  <c r="AA30979" i="3"/>
  <c r="AA30980" i="3"/>
  <c r="AA30981" i="3"/>
  <c r="AA30982" i="3"/>
  <c r="AA30983" i="3"/>
  <c r="AA30984" i="3"/>
  <c r="AA30985" i="3"/>
  <c r="AA30986" i="3"/>
  <c r="AA30987" i="3"/>
  <c r="AA30988" i="3"/>
  <c r="AA30989" i="3"/>
  <c r="AA30990" i="3"/>
  <c r="AA30991" i="3"/>
  <c r="AA30992" i="3"/>
  <c r="AA30993" i="3"/>
  <c r="AA30994" i="3"/>
  <c r="AA30995" i="3"/>
  <c r="AA30996" i="3"/>
  <c r="AA30997" i="3"/>
  <c r="AA30998" i="3"/>
  <c r="AA30999" i="3"/>
  <c r="AA31000" i="3"/>
  <c r="AA31001" i="3"/>
  <c r="AA31002" i="3"/>
  <c r="AA31003" i="3"/>
  <c r="AA31004" i="3"/>
  <c r="AA31005" i="3"/>
  <c r="AA31006" i="3"/>
  <c r="AA31007" i="3"/>
  <c r="AA31008" i="3"/>
  <c r="AA31009" i="3"/>
  <c r="AA31010" i="3"/>
  <c r="AA31011" i="3"/>
  <c r="AA31012" i="3"/>
  <c r="AA31013" i="3"/>
  <c r="AA31014" i="3"/>
  <c r="AA31015" i="3"/>
  <c r="AA31016" i="3"/>
  <c r="AA31017" i="3"/>
  <c r="AA31018" i="3"/>
  <c r="AA31019" i="3"/>
  <c r="AA31020" i="3"/>
  <c r="AA31021" i="3"/>
  <c r="AA31022" i="3"/>
  <c r="AA31023" i="3"/>
  <c r="AA31024" i="3"/>
  <c r="AA31025" i="3"/>
  <c r="AA31026" i="3"/>
  <c r="AA31027" i="3"/>
  <c r="AA31028" i="3"/>
  <c r="AA31029" i="3"/>
  <c r="AA31030" i="3"/>
  <c r="AA31031" i="3"/>
  <c r="AA31032" i="3"/>
  <c r="AA31033" i="3"/>
  <c r="AA31034" i="3"/>
  <c r="AA31035" i="3"/>
  <c r="AA31036" i="3"/>
  <c r="AA31037" i="3"/>
  <c r="AA31038" i="3"/>
  <c r="AA31039" i="3"/>
  <c r="AA31040" i="3"/>
  <c r="AA31041" i="3"/>
  <c r="AA31042" i="3"/>
  <c r="AA31043" i="3"/>
  <c r="AA31044" i="3"/>
  <c r="AA31045" i="3"/>
  <c r="AA31046" i="3"/>
  <c r="AA31047" i="3"/>
  <c r="AA31048" i="3"/>
  <c r="AA31049" i="3"/>
  <c r="AA31050" i="3"/>
  <c r="AA31051" i="3"/>
  <c r="AA31052" i="3"/>
  <c r="AA31053" i="3"/>
  <c r="AA31054" i="3"/>
  <c r="AA31055" i="3"/>
  <c r="AA31056" i="3"/>
  <c r="AA31057" i="3"/>
  <c r="AA31058" i="3"/>
  <c r="AA31059" i="3"/>
  <c r="AA31060" i="3"/>
  <c r="AA31061" i="3"/>
  <c r="AA31062" i="3"/>
  <c r="AA31063" i="3"/>
  <c r="AA31064" i="3"/>
  <c r="AA31065" i="3"/>
  <c r="AA31066" i="3"/>
  <c r="AA31067" i="3"/>
  <c r="AA31068" i="3"/>
  <c r="AA31069" i="3"/>
  <c r="AA31070" i="3"/>
  <c r="AA31071" i="3"/>
  <c r="AA31072" i="3"/>
  <c r="AA31073" i="3"/>
  <c r="AA31074" i="3"/>
  <c r="AA31075" i="3"/>
  <c r="AA31076" i="3"/>
  <c r="AA31077" i="3"/>
  <c r="AA31078" i="3"/>
  <c r="AA31079" i="3"/>
  <c r="AA31080" i="3"/>
  <c r="AA31081" i="3"/>
  <c r="AA31082" i="3"/>
  <c r="AA31083" i="3"/>
  <c r="AA31084" i="3"/>
  <c r="AA31085" i="3"/>
  <c r="AA31086" i="3"/>
  <c r="AA31087" i="3"/>
  <c r="AA31088" i="3"/>
  <c r="AA31089" i="3"/>
  <c r="AA31090" i="3"/>
  <c r="AA31091" i="3"/>
  <c r="AA31092" i="3"/>
  <c r="AA31093" i="3"/>
  <c r="AA31094" i="3"/>
  <c r="AA31095" i="3"/>
  <c r="AA31096" i="3"/>
  <c r="AA31097" i="3"/>
  <c r="AA31098" i="3"/>
  <c r="AA31099" i="3"/>
  <c r="AA31100" i="3"/>
  <c r="AA31101" i="3"/>
  <c r="AA31102" i="3"/>
  <c r="AA31103" i="3"/>
  <c r="AA31104" i="3"/>
  <c r="AA31105" i="3"/>
  <c r="AA31106" i="3"/>
  <c r="AA31107" i="3"/>
  <c r="AA31108" i="3"/>
  <c r="AA31109" i="3"/>
  <c r="AA31110" i="3"/>
  <c r="AA31111" i="3"/>
  <c r="AA31112" i="3"/>
  <c r="AA31113" i="3"/>
  <c r="AA31114" i="3"/>
  <c r="AA31115" i="3"/>
  <c r="AA31116" i="3"/>
  <c r="AA31117" i="3"/>
  <c r="AA31118" i="3"/>
  <c r="AA31119" i="3"/>
  <c r="AA31120" i="3"/>
  <c r="AA31121" i="3"/>
  <c r="AA31122" i="3"/>
  <c r="AA31123" i="3"/>
  <c r="AA31124" i="3"/>
  <c r="AA31125" i="3"/>
  <c r="AA31126" i="3"/>
  <c r="AA31127" i="3"/>
  <c r="AA31128" i="3"/>
  <c r="AA31129" i="3"/>
  <c r="AA31130" i="3"/>
  <c r="AA31131" i="3"/>
  <c r="AA31132" i="3"/>
  <c r="AA31133" i="3"/>
  <c r="AA31134" i="3"/>
  <c r="AA31135" i="3"/>
  <c r="AA31136" i="3"/>
  <c r="AA31137" i="3"/>
  <c r="AA31138" i="3"/>
  <c r="AA31139" i="3"/>
  <c r="AA31140" i="3"/>
  <c r="AA31141" i="3"/>
  <c r="AA31142" i="3"/>
  <c r="AA31143" i="3"/>
  <c r="AA31144" i="3"/>
  <c r="AA31145" i="3"/>
  <c r="AA31146" i="3"/>
  <c r="AA31147" i="3"/>
  <c r="AA31148" i="3"/>
  <c r="AA31149" i="3"/>
  <c r="AA31150" i="3"/>
  <c r="AA31151" i="3"/>
  <c r="AA31152" i="3"/>
  <c r="AA31153" i="3"/>
  <c r="AA31154" i="3"/>
  <c r="AA31155" i="3"/>
  <c r="AA31156" i="3"/>
  <c r="AA31157" i="3"/>
  <c r="AA31158" i="3"/>
  <c r="AA31159" i="3"/>
  <c r="AA31160" i="3"/>
  <c r="AA31161" i="3"/>
  <c r="AA31162" i="3"/>
  <c r="AA31163" i="3"/>
  <c r="AA31164" i="3"/>
  <c r="AA31165" i="3"/>
  <c r="AA31166" i="3"/>
  <c r="AA31167" i="3"/>
  <c r="AA31168" i="3"/>
  <c r="AA31169" i="3"/>
  <c r="AA31170" i="3"/>
  <c r="AA31171" i="3"/>
  <c r="AA31172" i="3"/>
  <c r="AA31173" i="3"/>
  <c r="AA31174" i="3"/>
  <c r="AA31175" i="3"/>
  <c r="AA31176" i="3"/>
  <c r="AA31177" i="3"/>
  <c r="AA31178" i="3"/>
  <c r="AA31179" i="3"/>
  <c r="AA31180" i="3"/>
  <c r="AA31181" i="3"/>
  <c r="AA31182" i="3"/>
  <c r="AA31183" i="3"/>
  <c r="AA31184" i="3"/>
  <c r="AA31185" i="3"/>
  <c r="AA31186" i="3"/>
  <c r="AA31187" i="3"/>
  <c r="AA31188" i="3"/>
  <c r="AA31189" i="3"/>
  <c r="AA31190" i="3"/>
  <c r="AA31191" i="3"/>
  <c r="AA31192" i="3"/>
  <c r="AA31193" i="3"/>
  <c r="AA31194" i="3"/>
  <c r="AA31195" i="3"/>
  <c r="AA31196" i="3"/>
  <c r="AA31197" i="3"/>
  <c r="AA31198" i="3"/>
  <c r="AA31199" i="3"/>
  <c r="AA31200" i="3"/>
  <c r="AA31201" i="3"/>
  <c r="AA31202" i="3"/>
  <c r="AA31203" i="3"/>
  <c r="AA31204" i="3"/>
  <c r="AA31205" i="3"/>
  <c r="AA31206" i="3"/>
  <c r="AA31207" i="3"/>
  <c r="AA31208" i="3"/>
  <c r="AA31209" i="3"/>
  <c r="AA31210" i="3"/>
  <c r="AA31211" i="3"/>
  <c r="AA31212" i="3"/>
  <c r="AA31213" i="3"/>
  <c r="AA31214" i="3"/>
  <c r="AA31215" i="3"/>
  <c r="AA31216" i="3"/>
  <c r="AA31217" i="3"/>
  <c r="AA31218" i="3"/>
  <c r="AA31219" i="3"/>
  <c r="AA31220" i="3"/>
  <c r="AA31221" i="3"/>
  <c r="AA31222" i="3"/>
  <c r="AA31223" i="3"/>
  <c r="AA31224" i="3"/>
  <c r="AA31225" i="3"/>
  <c r="AA31226" i="3"/>
  <c r="AA31227" i="3"/>
  <c r="AA31228" i="3"/>
  <c r="AA31229" i="3"/>
  <c r="AA31230" i="3"/>
  <c r="AA31231" i="3"/>
  <c r="AA31232" i="3"/>
  <c r="AA31233" i="3"/>
  <c r="AA31234" i="3"/>
  <c r="AA31235" i="3"/>
  <c r="AA31236" i="3"/>
  <c r="AA31237" i="3"/>
  <c r="AA31238" i="3"/>
  <c r="AA31239" i="3"/>
  <c r="AA31240" i="3"/>
  <c r="AA31241" i="3"/>
  <c r="AA31242" i="3"/>
  <c r="AA31243" i="3"/>
  <c r="AA31244" i="3"/>
  <c r="AA31245" i="3"/>
  <c r="AA31246" i="3"/>
  <c r="AA31247" i="3"/>
  <c r="AA31248" i="3"/>
  <c r="AA31249" i="3"/>
  <c r="AA31250" i="3"/>
  <c r="AA31251" i="3"/>
  <c r="AA31252" i="3"/>
  <c r="AA31253" i="3"/>
  <c r="AA31254" i="3"/>
  <c r="AA31255" i="3"/>
  <c r="AA31256" i="3"/>
  <c r="AA31257" i="3"/>
  <c r="AA31258" i="3"/>
  <c r="AA31259" i="3"/>
  <c r="AA31260" i="3"/>
  <c r="AA31261" i="3"/>
  <c r="AA31262" i="3"/>
  <c r="AA31263" i="3"/>
  <c r="AA31264" i="3"/>
  <c r="AA31265" i="3"/>
  <c r="AA31266" i="3"/>
  <c r="AA31267" i="3"/>
  <c r="AA31268" i="3"/>
  <c r="AA31269" i="3"/>
  <c r="AA31270" i="3"/>
  <c r="AA31271" i="3"/>
  <c r="AA31272" i="3"/>
  <c r="AA31273" i="3"/>
  <c r="AA31274" i="3"/>
  <c r="AA31275" i="3"/>
  <c r="AA31276" i="3"/>
  <c r="AA31277" i="3"/>
  <c r="AA31278" i="3"/>
  <c r="AA31279" i="3"/>
  <c r="AA31280" i="3"/>
  <c r="AA31281" i="3"/>
  <c r="AA31282" i="3"/>
  <c r="AA31283" i="3"/>
  <c r="AA31284" i="3"/>
  <c r="AA31285" i="3"/>
  <c r="AA31286" i="3"/>
  <c r="AA31287" i="3"/>
  <c r="AA31288" i="3"/>
  <c r="AA31289" i="3"/>
  <c r="AA31290" i="3"/>
  <c r="AA31291" i="3"/>
  <c r="AA31292" i="3"/>
  <c r="AA31293" i="3"/>
  <c r="AA31294" i="3"/>
  <c r="AA31295" i="3"/>
  <c r="AA31296" i="3"/>
  <c r="AA31297" i="3"/>
  <c r="AA31298" i="3"/>
  <c r="AA31299" i="3"/>
  <c r="AA31300" i="3"/>
  <c r="AA31301" i="3"/>
  <c r="AA31302" i="3"/>
  <c r="AA31303" i="3"/>
  <c r="AA31304" i="3"/>
  <c r="AA31305" i="3"/>
  <c r="AA31306" i="3"/>
  <c r="AA31307" i="3"/>
  <c r="AA31308" i="3"/>
  <c r="AA31309" i="3"/>
  <c r="AA31310" i="3"/>
  <c r="AA31311" i="3"/>
  <c r="AA31312" i="3"/>
  <c r="AA31313" i="3"/>
  <c r="AA31314" i="3"/>
  <c r="AA31315" i="3"/>
  <c r="AA31316" i="3"/>
  <c r="AA31317" i="3"/>
  <c r="AA31318" i="3"/>
  <c r="AA31319" i="3"/>
  <c r="AA31320" i="3"/>
  <c r="AA31321" i="3"/>
  <c r="AA31322" i="3"/>
  <c r="AA31323" i="3"/>
  <c r="AA31324" i="3"/>
  <c r="AA31325" i="3"/>
  <c r="AA31326" i="3"/>
  <c r="AA31327" i="3"/>
  <c r="AA31328" i="3"/>
  <c r="AA31329" i="3"/>
  <c r="AA31330" i="3"/>
  <c r="AA31331" i="3"/>
  <c r="AA31332" i="3"/>
  <c r="AA31333" i="3"/>
  <c r="AA31334" i="3"/>
  <c r="AA31335" i="3"/>
  <c r="AA31336" i="3"/>
  <c r="AA31337" i="3"/>
  <c r="AA31338" i="3"/>
  <c r="AA31339" i="3"/>
  <c r="AA31340" i="3"/>
  <c r="AA31341" i="3"/>
  <c r="AA31342" i="3"/>
  <c r="AA31343" i="3"/>
  <c r="AA31344" i="3"/>
  <c r="AA31345" i="3"/>
  <c r="AA31346" i="3"/>
  <c r="AA31347" i="3"/>
  <c r="AA31348" i="3"/>
  <c r="AA31349" i="3"/>
  <c r="AA31350" i="3"/>
  <c r="AA31351" i="3"/>
  <c r="AA31352" i="3"/>
  <c r="AA31353" i="3"/>
  <c r="AA31354" i="3"/>
  <c r="AA31355" i="3"/>
  <c r="AA31356" i="3"/>
  <c r="AA31357" i="3"/>
  <c r="AA31358" i="3"/>
  <c r="AA31359" i="3"/>
  <c r="AA31360" i="3"/>
  <c r="AA31361" i="3"/>
  <c r="AA31362" i="3"/>
  <c r="AA31363" i="3"/>
  <c r="AA31364" i="3"/>
  <c r="AA31365" i="3"/>
  <c r="AA31366" i="3"/>
  <c r="AA31367" i="3"/>
  <c r="AA31368" i="3"/>
  <c r="AA31369" i="3"/>
  <c r="AA31370" i="3"/>
  <c r="AA31371" i="3"/>
  <c r="AA31372" i="3"/>
  <c r="AA31373" i="3"/>
  <c r="AA31374" i="3"/>
  <c r="AA31375" i="3"/>
  <c r="AA31376" i="3"/>
  <c r="AA31377" i="3"/>
  <c r="AA31378" i="3"/>
  <c r="AA31379" i="3"/>
  <c r="AA31380" i="3"/>
  <c r="AA31381" i="3"/>
  <c r="AA31382" i="3"/>
  <c r="AA31383" i="3"/>
  <c r="AA31384" i="3"/>
  <c r="AA31385" i="3"/>
  <c r="AA31386" i="3"/>
  <c r="AA31387" i="3"/>
  <c r="AA31388" i="3"/>
  <c r="AA31389" i="3"/>
  <c r="AA31390" i="3"/>
  <c r="AA31391" i="3"/>
  <c r="AA31392" i="3"/>
  <c r="AA31393" i="3"/>
  <c r="AA31394" i="3"/>
  <c r="AA31395" i="3"/>
  <c r="AA31396" i="3"/>
  <c r="AA31397" i="3"/>
  <c r="AA31398" i="3"/>
  <c r="AA31399" i="3"/>
  <c r="AA31400" i="3"/>
  <c r="AA31401" i="3"/>
  <c r="AA31402" i="3"/>
  <c r="AA31403" i="3"/>
  <c r="AA31404" i="3"/>
  <c r="AA31405" i="3"/>
  <c r="AA31406" i="3"/>
  <c r="AA31407" i="3"/>
  <c r="AA31408" i="3"/>
  <c r="AA31409" i="3"/>
  <c r="AA31410" i="3"/>
  <c r="AA31411" i="3"/>
  <c r="AA31412" i="3"/>
  <c r="AA31413" i="3"/>
  <c r="AA31414" i="3"/>
  <c r="AA31415" i="3"/>
  <c r="AA31416" i="3"/>
  <c r="AA31417" i="3"/>
  <c r="AA31418" i="3"/>
  <c r="AA31419" i="3"/>
  <c r="AA31420" i="3"/>
  <c r="AA31421" i="3"/>
  <c r="AA31422" i="3"/>
  <c r="AA31423" i="3"/>
  <c r="AA31424" i="3"/>
  <c r="AA31425" i="3"/>
  <c r="AA31426" i="3"/>
  <c r="AA31427" i="3"/>
  <c r="AA31428" i="3"/>
  <c r="AA31429" i="3"/>
  <c r="AA31430" i="3"/>
  <c r="AA31431" i="3"/>
  <c r="AA31432" i="3"/>
  <c r="AA31433" i="3"/>
  <c r="AA31434" i="3"/>
  <c r="AA31435" i="3"/>
  <c r="AA31436" i="3"/>
  <c r="AA31437" i="3"/>
  <c r="AA31438" i="3"/>
  <c r="AA31439" i="3"/>
  <c r="AA31440" i="3"/>
  <c r="AA31441" i="3"/>
  <c r="AA31442" i="3"/>
  <c r="AA31443" i="3"/>
  <c r="AA31444" i="3"/>
  <c r="AA31445" i="3"/>
  <c r="AA31446" i="3"/>
  <c r="AA31447" i="3"/>
  <c r="AA31448" i="3"/>
  <c r="AA31449" i="3"/>
  <c r="AA31450" i="3"/>
  <c r="AA31451" i="3"/>
  <c r="AA31452" i="3"/>
  <c r="AA31453" i="3"/>
  <c r="AA31454" i="3"/>
  <c r="AA31455" i="3"/>
  <c r="AA31456" i="3"/>
  <c r="AA31457" i="3"/>
  <c r="AA31458" i="3"/>
  <c r="AA31459" i="3"/>
  <c r="AA31460" i="3"/>
  <c r="AA31461" i="3"/>
  <c r="AA31462" i="3"/>
  <c r="AA31463" i="3"/>
  <c r="AA31464" i="3"/>
  <c r="AA31465" i="3"/>
  <c r="AA31466" i="3"/>
  <c r="AA31467" i="3"/>
  <c r="AA31468" i="3"/>
  <c r="AA31469" i="3"/>
  <c r="AA31470" i="3"/>
  <c r="AA31471" i="3"/>
  <c r="AA31472" i="3"/>
  <c r="AA31473" i="3"/>
  <c r="AA31474" i="3"/>
  <c r="AA31475" i="3"/>
  <c r="AA31476" i="3"/>
  <c r="AA31477" i="3"/>
  <c r="AA31478" i="3"/>
  <c r="AA31479" i="3"/>
  <c r="AA31480" i="3"/>
  <c r="AA31481" i="3"/>
  <c r="AA31482" i="3"/>
  <c r="AA31483" i="3"/>
  <c r="AA31484" i="3"/>
  <c r="AA31485" i="3"/>
  <c r="AA31486" i="3"/>
  <c r="AA31487" i="3"/>
  <c r="AA31488" i="3"/>
  <c r="AA31489" i="3"/>
  <c r="AA31490" i="3"/>
  <c r="AA31491" i="3"/>
  <c r="AA31492" i="3"/>
  <c r="AA31493" i="3"/>
  <c r="AA31494" i="3"/>
  <c r="AA31495" i="3"/>
  <c r="AA31496" i="3"/>
  <c r="AA31497" i="3"/>
  <c r="AA31498" i="3"/>
  <c r="AA31499" i="3"/>
  <c r="AA31500" i="3"/>
  <c r="AA31501" i="3"/>
  <c r="AA31502" i="3"/>
  <c r="AA31503" i="3"/>
  <c r="AA31504" i="3"/>
  <c r="AA31505" i="3"/>
  <c r="AA31506" i="3"/>
  <c r="AA31507" i="3"/>
  <c r="AA31508" i="3"/>
  <c r="AA31509" i="3"/>
  <c r="AA31510" i="3"/>
  <c r="AA31511" i="3"/>
  <c r="AA31512" i="3"/>
  <c r="AA31513" i="3"/>
  <c r="AA31514" i="3"/>
  <c r="AA31515" i="3"/>
  <c r="AA31516" i="3"/>
  <c r="AA31517" i="3"/>
  <c r="AA31518" i="3"/>
  <c r="AA31519" i="3"/>
  <c r="AA31520" i="3"/>
  <c r="AA31521" i="3"/>
  <c r="AA31522" i="3"/>
  <c r="AA31523" i="3"/>
  <c r="AA31524" i="3"/>
  <c r="AA31525" i="3"/>
  <c r="AA31526" i="3"/>
  <c r="AA31527" i="3"/>
  <c r="AA31528" i="3"/>
  <c r="AA31529" i="3"/>
  <c r="AA31530" i="3"/>
  <c r="AA31531" i="3"/>
  <c r="AA31532" i="3"/>
  <c r="AA31533" i="3"/>
  <c r="AA31534" i="3"/>
  <c r="AA31535" i="3"/>
  <c r="AA31536" i="3"/>
  <c r="AA31537" i="3"/>
  <c r="AA31538" i="3"/>
  <c r="AA31539" i="3"/>
  <c r="AA31540" i="3"/>
  <c r="AA31541" i="3"/>
  <c r="AA31542" i="3"/>
  <c r="AA31543" i="3"/>
  <c r="AA31544" i="3"/>
  <c r="AA31545" i="3"/>
  <c r="AA31546" i="3"/>
  <c r="AA31547" i="3"/>
  <c r="AA31548" i="3"/>
  <c r="AA31549" i="3"/>
  <c r="AA31550" i="3"/>
  <c r="AA31551" i="3"/>
  <c r="AA31552" i="3"/>
  <c r="AA31553" i="3"/>
  <c r="AA31554" i="3"/>
  <c r="AA31555" i="3"/>
  <c r="AA31556" i="3"/>
  <c r="AA31557" i="3"/>
  <c r="AA31558" i="3"/>
  <c r="AA31559" i="3"/>
  <c r="AA31560" i="3"/>
  <c r="AA31561" i="3"/>
  <c r="AA31562" i="3"/>
  <c r="AA31563" i="3"/>
  <c r="AA31564" i="3"/>
  <c r="AA31565" i="3"/>
  <c r="AA31566" i="3"/>
  <c r="AA31567" i="3"/>
  <c r="AA31568" i="3"/>
  <c r="AA31569" i="3"/>
  <c r="AA31570" i="3"/>
  <c r="AA31571" i="3"/>
  <c r="AA31572" i="3"/>
  <c r="AA31573" i="3"/>
  <c r="AA31574" i="3"/>
  <c r="AA31575" i="3"/>
  <c r="AA31576" i="3"/>
  <c r="AA31577" i="3"/>
  <c r="AA31578" i="3"/>
  <c r="AA31579" i="3"/>
  <c r="AA31580" i="3"/>
  <c r="AA31581" i="3"/>
  <c r="AA31582" i="3"/>
  <c r="AA31583" i="3"/>
  <c r="AA31584" i="3"/>
  <c r="AA31585" i="3"/>
  <c r="AA31586" i="3"/>
  <c r="AA31587" i="3"/>
  <c r="AA31588" i="3"/>
  <c r="AA31589" i="3"/>
  <c r="AA31590" i="3"/>
  <c r="AA31591" i="3"/>
  <c r="AA31592" i="3"/>
  <c r="AA31593" i="3"/>
  <c r="AA31594" i="3"/>
  <c r="AA31595" i="3"/>
  <c r="AA31596" i="3"/>
  <c r="AA31597" i="3"/>
  <c r="AA31598" i="3"/>
  <c r="AA31599" i="3"/>
  <c r="AA31600" i="3"/>
  <c r="AA31601" i="3"/>
  <c r="AA31602" i="3"/>
  <c r="AA31603" i="3"/>
  <c r="AA31604" i="3"/>
  <c r="AA31605" i="3"/>
  <c r="AA31606" i="3"/>
  <c r="AA31607" i="3"/>
  <c r="AA31608" i="3"/>
  <c r="AA31609" i="3"/>
  <c r="AA31610" i="3"/>
  <c r="AA31611" i="3"/>
  <c r="AA31612" i="3"/>
  <c r="AA31613" i="3"/>
  <c r="AA31614" i="3"/>
  <c r="AA31615" i="3"/>
  <c r="AA31616" i="3"/>
  <c r="AA31617" i="3"/>
  <c r="AA31618" i="3"/>
  <c r="AA31619" i="3"/>
  <c r="AA31620" i="3"/>
  <c r="AA31621" i="3"/>
  <c r="AA31622" i="3"/>
  <c r="AA31623" i="3"/>
  <c r="AA31624" i="3"/>
  <c r="AA31625" i="3"/>
  <c r="AA31626" i="3"/>
  <c r="AA31627" i="3"/>
  <c r="AA31628" i="3"/>
  <c r="AA31629" i="3"/>
  <c r="AA31630" i="3"/>
  <c r="AA31631" i="3"/>
  <c r="AA31632" i="3"/>
  <c r="AA31633" i="3"/>
  <c r="AA31634" i="3"/>
  <c r="AA31635" i="3"/>
  <c r="AA31636" i="3"/>
  <c r="AA31637" i="3"/>
  <c r="AA31638" i="3"/>
  <c r="AA31639" i="3"/>
  <c r="AA31640" i="3"/>
  <c r="AA31641" i="3"/>
  <c r="AA31642" i="3"/>
  <c r="AA31643" i="3"/>
  <c r="AA31644" i="3"/>
  <c r="AA31645" i="3"/>
  <c r="AA31646" i="3"/>
  <c r="AA31647" i="3"/>
  <c r="AA31648" i="3"/>
  <c r="AA31649" i="3"/>
  <c r="AA31650" i="3"/>
  <c r="AA31651" i="3"/>
  <c r="AA31652" i="3"/>
  <c r="AA31653" i="3"/>
  <c r="AA31654" i="3"/>
  <c r="AA31655" i="3"/>
  <c r="AA31656" i="3"/>
  <c r="AA31657" i="3"/>
  <c r="AA31658" i="3"/>
  <c r="AA31659" i="3"/>
  <c r="AA31660" i="3"/>
  <c r="AA31661" i="3"/>
  <c r="AA31662" i="3"/>
  <c r="AA31663" i="3"/>
  <c r="AA31664" i="3"/>
  <c r="AA31665" i="3"/>
  <c r="AA31666" i="3"/>
  <c r="AA31667" i="3"/>
  <c r="AA31668" i="3"/>
  <c r="AA31669" i="3"/>
  <c r="AA31670" i="3"/>
  <c r="AA31671" i="3"/>
  <c r="AA31672" i="3"/>
  <c r="AA31673" i="3"/>
  <c r="AA31674" i="3"/>
  <c r="AA31675" i="3"/>
  <c r="AA31676" i="3"/>
  <c r="AA31677" i="3"/>
  <c r="AA31678" i="3"/>
  <c r="AA31679" i="3"/>
  <c r="AA31680" i="3"/>
  <c r="AA31681" i="3"/>
  <c r="AA31682" i="3"/>
  <c r="AA31683" i="3"/>
  <c r="AA31684" i="3"/>
  <c r="AA31685" i="3"/>
  <c r="AA31686" i="3"/>
  <c r="AA31687" i="3"/>
  <c r="AA31688" i="3"/>
  <c r="AA31689" i="3"/>
  <c r="AA31690" i="3"/>
  <c r="AA31691" i="3"/>
  <c r="AA31692" i="3"/>
  <c r="AA31693" i="3"/>
  <c r="AA31694" i="3"/>
  <c r="AA31695" i="3"/>
  <c r="AA31696" i="3"/>
  <c r="AA31697" i="3"/>
  <c r="AA31698" i="3"/>
  <c r="AA31699" i="3"/>
  <c r="AA31700" i="3"/>
  <c r="AA31701" i="3"/>
  <c r="AA31702" i="3"/>
  <c r="AA31703" i="3"/>
  <c r="AA31704" i="3"/>
  <c r="AA31705" i="3"/>
  <c r="AA31706" i="3"/>
  <c r="AA31707" i="3"/>
  <c r="AA31708" i="3"/>
  <c r="AA31709" i="3"/>
  <c r="AA31710" i="3"/>
  <c r="AA31711" i="3"/>
  <c r="AA31712" i="3"/>
  <c r="AA31713" i="3"/>
  <c r="AA31714" i="3"/>
  <c r="AA31715" i="3"/>
  <c r="AA31716" i="3"/>
  <c r="AA31717" i="3"/>
  <c r="AA31718" i="3"/>
  <c r="AA31719" i="3"/>
  <c r="AA31720" i="3"/>
  <c r="AA31721" i="3"/>
  <c r="AA31722" i="3"/>
  <c r="AA31723" i="3"/>
  <c r="AA31724" i="3"/>
  <c r="AA31725" i="3"/>
  <c r="AA31726" i="3"/>
  <c r="AA31727" i="3"/>
  <c r="AA31728" i="3"/>
  <c r="AA31729" i="3"/>
  <c r="AA31730" i="3"/>
  <c r="AA31731" i="3"/>
  <c r="AA31732" i="3"/>
  <c r="AA31733" i="3"/>
  <c r="AA31734" i="3"/>
  <c r="AA31735" i="3"/>
  <c r="AA31736" i="3"/>
  <c r="AA31737" i="3"/>
  <c r="AA31738" i="3"/>
  <c r="AA31739" i="3"/>
  <c r="AA31740" i="3"/>
  <c r="AA31741" i="3"/>
  <c r="AA31742" i="3"/>
  <c r="AA31743" i="3"/>
  <c r="AA31744" i="3"/>
  <c r="AA31745" i="3"/>
  <c r="AA31746" i="3"/>
  <c r="AA31747" i="3"/>
  <c r="AA31748" i="3"/>
  <c r="AA31749" i="3"/>
  <c r="AA31750" i="3"/>
  <c r="AA31751" i="3"/>
  <c r="AA31752" i="3"/>
  <c r="AA31753" i="3"/>
  <c r="AA31754" i="3"/>
  <c r="AA31755" i="3"/>
  <c r="AA31756" i="3"/>
  <c r="AA31757" i="3"/>
  <c r="AA31758" i="3"/>
  <c r="AA31759" i="3"/>
  <c r="AA31760" i="3"/>
  <c r="AA31761" i="3"/>
  <c r="AA31762" i="3"/>
  <c r="AA31763" i="3"/>
  <c r="AA31764" i="3"/>
  <c r="AA31765" i="3"/>
  <c r="AA31766" i="3"/>
  <c r="AA31767" i="3"/>
  <c r="AA31768" i="3"/>
  <c r="AA31769" i="3"/>
  <c r="AA31770" i="3"/>
  <c r="AA31771" i="3"/>
  <c r="AA31772" i="3"/>
  <c r="AA31773" i="3"/>
  <c r="AA31774" i="3"/>
  <c r="AA31775" i="3"/>
  <c r="AA31776" i="3"/>
  <c r="AA31777" i="3"/>
  <c r="AA31778" i="3"/>
  <c r="AA31779" i="3"/>
  <c r="AA31780" i="3"/>
  <c r="AA31781" i="3"/>
  <c r="AA31782" i="3"/>
  <c r="AA31783" i="3"/>
  <c r="AA31784" i="3"/>
  <c r="AA31785" i="3"/>
  <c r="AA31786" i="3"/>
  <c r="AA31787" i="3"/>
  <c r="AA31788" i="3"/>
  <c r="AA31789" i="3"/>
  <c r="AA31790" i="3"/>
  <c r="AA31791" i="3"/>
  <c r="AA31792" i="3"/>
  <c r="AA31793" i="3"/>
  <c r="AA31794" i="3"/>
  <c r="AA31795" i="3"/>
  <c r="AA31796" i="3"/>
  <c r="AA31797" i="3"/>
  <c r="AA31798" i="3"/>
  <c r="AA31799" i="3"/>
  <c r="AA31800" i="3"/>
  <c r="AA31801" i="3"/>
  <c r="AA31802" i="3"/>
  <c r="AA31803" i="3"/>
  <c r="AA31804" i="3"/>
  <c r="AA31805" i="3"/>
  <c r="AA31806" i="3"/>
  <c r="AA31807" i="3"/>
  <c r="AA31808" i="3"/>
  <c r="AA31809" i="3"/>
  <c r="AA31810" i="3"/>
  <c r="AA31811" i="3"/>
  <c r="AA31812" i="3"/>
  <c r="AA31813" i="3"/>
  <c r="AA31814" i="3"/>
  <c r="AA31815" i="3"/>
  <c r="AA31816" i="3"/>
  <c r="AA31817" i="3"/>
  <c r="AA31818" i="3"/>
  <c r="AA31819" i="3"/>
  <c r="AA31820" i="3"/>
  <c r="AA31821" i="3"/>
  <c r="AA31822" i="3"/>
  <c r="AA31823" i="3"/>
  <c r="AA31824" i="3"/>
  <c r="AA31825" i="3"/>
  <c r="AA31826" i="3"/>
  <c r="AA31827" i="3"/>
  <c r="AA31828" i="3"/>
  <c r="AA31829" i="3"/>
  <c r="AA31830" i="3"/>
  <c r="AA31831" i="3"/>
  <c r="AA31832" i="3"/>
  <c r="AA31833" i="3"/>
  <c r="AA31834" i="3"/>
  <c r="AA31835" i="3"/>
  <c r="AA31836" i="3"/>
  <c r="AA31837" i="3"/>
  <c r="AA31838" i="3"/>
  <c r="AA31839" i="3"/>
  <c r="AA31840" i="3"/>
  <c r="AA31841" i="3"/>
  <c r="AA31842" i="3"/>
  <c r="AA31843" i="3"/>
  <c r="AA31844" i="3"/>
  <c r="AA31845" i="3"/>
  <c r="AA31846" i="3"/>
  <c r="AA31847" i="3"/>
  <c r="AA31848" i="3"/>
  <c r="AA31849" i="3"/>
  <c r="AA31850" i="3"/>
  <c r="AA31851" i="3"/>
  <c r="AA31852" i="3"/>
  <c r="AA31853" i="3"/>
  <c r="AA31854" i="3"/>
  <c r="AA31855" i="3"/>
  <c r="AA31856" i="3"/>
  <c r="AA31857" i="3"/>
  <c r="AA31858" i="3"/>
  <c r="AA31859" i="3"/>
  <c r="AA31860" i="3"/>
  <c r="AA31861" i="3"/>
  <c r="AA31862" i="3"/>
  <c r="AA31863" i="3"/>
  <c r="AA31864" i="3"/>
  <c r="AA31865" i="3"/>
  <c r="AA31866" i="3"/>
  <c r="AA31867" i="3"/>
  <c r="AA31868" i="3"/>
  <c r="AA31869" i="3"/>
  <c r="AA31870" i="3"/>
  <c r="AA31871" i="3"/>
  <c r="AA31872" i="3"/>
  <c r="AA31873" i="3"/>
  <c r="AA31874" i="3"/>
  <c r="AA31875" i="3"/>
  <c r="AA31876" i="3"/>
  <c r="AA31877" i="3"/>
  <c r="AA31878" i="3"/>
  <c r="AA31879" i="3"/>
  <c r="AA31880" i="3"/>
  <c r="AA31881" i="3"/>
  <c r="AA31882" i="3"/>
  <c r="AA31883" i="3"/>
  <c r="AA31884" i="3"/>
  <c r="AA31885" i="3"/>
  <c r="AA31886" i="3"/>
  <c r="AA31887" i="3"/>
  <c r="AA31888" i="3"/>
  <c r="AA31889" i="3"/>
  <c r="AA31890" i="3"/>
  <c r="AA31891" i="3"/>
  <c r="AA31892" i="3"/>
  <c r="AA31893" i="3"/>
  <c r="AA31894" i="3"/>
  <c r="AA31895" i="3"/>
  <c r="AA31896" i="3"/>
  <c r="AA31897" i="3"/>
  <c r="AA31898" i="3"/>
  <c r="AA31899" i="3"/>
  <c r="AA31900" i="3"/>
  <c r="AA31901" i="3"/>
  <c r="AA31902" i="3"/>
  <c r="AA31903" i="3"/>
  <c r="AA31904" i="3"/>
  <c r="AA31905" i="3"/>
  <c r="AA31906" i="3"/>
  <c r="AA31907" i="3"/>
  <c r="AA31908" i="3"/>
  <c r="AA31909" i="3"/>
  <c r="AA31910" i="3"/>
  <c r="AA31911" i="3"/>
  <c r="AA31912" i="3"/>
  <c r="AA31913" i="3"/>
  <c r="AA31914" i="3"/>
  <c r="AA31915" i="3"/>
  <c r="AA31916" i="3"/>
  <c r="AA31917" i="3"/>
  <c r="AA31918" i="3"/>
  <c r="AA31919" i="3"/>
  <c r="AA31920" i="3"/>
  <c r="AA31921" i="3"/>
  <c r="AA31922" i="3"/>
  <c r="AA31923" i="3"/>
  <c r="AA31924" i="3"/>
  <c r="AA31925" i="3"/>
  <c r="AA31926" i="3"/>
  <c r="AA31927" i="3"/>
  <c r="AA31928" i="3"/>
  <c r="AA31929" i="3"/>
  <c r="AA31930" i="3"/>
  <c r="AA31931" i="3"/>
  <c r="AA31932" i="3"/>
  <c r="AA31933" i="3"/>
  <c r="AA31934" i="3"/>
  <c r="AA31935" i="3"/>
  <c r="AA31936" i="3"/>
  <c r="AA31937" i="3"/>
  <c r="AA31938" i="3"/>
  <c r="AA31939" i="3"/>
  <c r="AA31940" i="3"/>
  <c r="AA31941" i="3"/>
  <c r="AA31942" i="3"/>
  <c r="AA31943" i="3"/>
  <c r="AA31944" i="3"/>
  <c r="AA31945" i="3"/>
  <c r="AA31946" i="3"/>
  <c r="AA31947" i="3"/>
  <c r="AA31948" i="3"/>
  <c r="AA31949" i="3"/>
  <c r="AA31950" i="3"/>
  <c r="AA31951" i="3"/>
  <c r="AA31952" i="3"/>
  <c r="AA31953" i="3"/>
  <c r="AA31954" i="3"/>
  <c r="AA31955" i="3"/>
  <c r="AA31956" i="3"/>
  <c r="AA31957" i="3"/>
  <c r="AA31958" i="3"/>
  <c r="AA31959" i="3"/>
  <c r="AA31960" i="3"/>
  <c r="AA31961" i="3"/>
  <c r="AA31962" i="3"/>
  <c r="AA31963" i="3"/>
  <c r="AA31964" i="3"/>
  <c r="AA31965" i="3"/>
  <c r="AA31966" i="3"/>
  <c r="AA31967" i="3"/>
  <c r="AA31968" i="3"/>
  <c r="AA31969" i="3"/>
  <c r="AA31970" i="3"/>
  <c r="AA31971" i="3"/>
  <c r="AA31972" i="3"/>
  <c r="AA31973" i="3"/>
  <c r="AA31974" i="3"/>
  <c r="AA31975" i="3"/>
  <c r="AA31976" i="3"/>
  <c r="AA31977" i="3"/>
  <c r="AA31978" i="3"/>
  <c r="AA31979" i="3"/>
  <c r="AA31980" i="3"/>
  <c r="AA31981" i="3"/>
  <c r="AA31982" i="3"/>
  <c r="AA31983" i="3"/>
  <c r="AA31984" i="3"/>
  <c r="AA31985" i="3"/>
  <c r="AA31986" i="3"/>
  <c r="AA31987" i="3"/>
  <c r="AA31988" i="3"/>
  <c r="AA31989" i="3"/>
  <c r="AA31990" i="3"/>
  <c r="AA31991" i="3"/>
  <c r="AA31992" i="3"/>
  <c r="AA31993" i="3"/>
  <c r="AA31994" i="3"/>
  <c r="AA31995" i="3"/>
  <c r="AA31996" i="3"/>
  <c r="AA31997" i="3"/>
  <c r="AA31998" i="3"/>
  <c r="AA31999" i="3"/>
  <c r="AA32000" i="3"/>
  <c r="AA32001" i="3"/>
  <c r="AA32002" i="3"/>
  <c r="AA32003" i="3"/>
  <c r="AA32004" i="3"/>
  <c r="AA32005" i="3"/>
  <c r="AA32006" i="3"/>
  <c r="AA32007" i="3"/>
  <c r="AA32008" i="3"/>
  <c r="AA32009" i="3"/>
  <c r="AA32010" i="3"/>
  <c r="AA32011" i="3"/>
  <c r="AA32012" i="3"/>
  <c r="AA32013" i="3"/>
  <c r="AA32014" i="3"/>
  <c r="AA32015" i="3"/>
  <c r="AA32016" i="3"/>
  <c r="AA32017" i="3"/>
  <c r="AA32018" i="3"/>
  <c r="AA32019" i="3"/>
  <c r="AA32020" i="3"/>
  <c r="AA32021" i="3"/>
  <c r="AA32022" i="3"/>
  <c r="AA32023" i="3"/>
  <c r="AA32024" i="3"/>
  <c r="AA32025" i="3"/>
  <c r="AA32026" i="3"/>
  <c r="AA32027" i="3"/>
  <c r="AA32028" i="3"/>
  <c r="AA32029" i="3"/>
  <c r="AA32030" i="3"/>
  <c r="AA32031" i="3"/>
  <c r="AA32032" i="3"/>
  <c r="AA32033" i="3"/>
  <c r="AA32034" i="3"/>
  <c r="AA32035" i="3"/>
  <c r="AA32036" i="3"/>
  <c r="AA32037" i="3"/>
  <c r="AA32038" i="3"/>
  <c r="AA32039" i="3"/>
  <c r="AA32040" i="3"/>
  <c r="AA32041" i="3"/>
  <c r="AA32042" i="3"/>
  <c r="AA32043" i="3"/>
  <c r="AA32044" i="3"/>
  <c r="AA32045" i="3"/>
  <c r="AA32046" i="3"/>
  <c r="AA32047" i="3"/>
  <c r="AA32048" i="3"/>
  <c r="AA32049" i="3"/>
  <c r="AA32050" i="3"/>
  <c r="AA32051" i="3"/>
  <c r="AA32052" i="3"/>
  <c r="AA32053" i="3"/>
  <c r="AA32054" i="3"/>
  <c r="AA32055" i="3"/>
  <c r="AA32056" i="3"/>
  <c r="AA32057" i="3"/>
  <c r="AA32058" i="3"/>
  <c r="AA32059" i="3"/>
  <c r="AA32060" i="3"/>
  <c r="AA32061" i="3"/>
  <c r="AA32062" i="3"/>
  <c r="AA32063" i="3"/>
  <c r="AA32064" i="3"/>
  <c r="AA32065" i="3"/>
  <c r="AA32066" i="3"/>
  <c r="AA32067" i="3"/>
  <c r="AA32068" i="3"/>
  <c r="AA32069" i="3"/>
  <c r="AA32070" i="3"/>
  <c r="AA32071" i="3"/>
  <c r="AA32072" i="3"/>
  <c r="AA32073" i="3"/>
  <c r="AA32074" i="3"/>
  <c r="AA32075" i="3"/>
  <c r="AA32076" i="3"/>
  <c r="AA32077" i="3"/>
  <c r="AA32078" i="3"/>
  <c r="AA32079" i="3"/>
  <c r="AA32080" i="3"/>
  <c r="AA32081" i="3"/>
  <c r="AA32082" i="3"/>
  <c r="AA32083" i="3"/>
  <c r="AA32084" i="3"/>
  <c r="AA32085" i="3"/>
  <c r="AA32086" i="3"/>
  <c r="AA32087" i="3"/>
  <c r="AA32088" i="3"/>
  <c r="AA32089" i="3"/>
  <c r="AA32090" i="3"/>
  <c r="AA32091" i="3"/>
  <c r="AA32092" i="3"/>
  <c r="AA32093" i="3"/>
  <c r="AA32094" i="3"/>
  <c r="AA32095" i="3"/>
  <c r="AA32096" i="3"/>
  <c r="AA32097" i="3"/>
  <c r="AA32098" i="3"/>
  <c r="AA32099" i="3"/>
  <c r="AA32100" i="3"/>
  <c r="AA32101" i="3"/>
  <c r="AA32102" i="3"/>
  <c r="AA32103" i="3"/>
  <c r="AA32104" i="3"/>
  <c r="AA32105" i="3"/>
  <c r="AA32106" i="3"/>
  <c r="AA32107" i="3"/>
  <c r="AA32108" i="3"/>
  <c r="AA32109" i="3"/>
  <c r="AA32110" i="3"/>
  <c r="AA32111" i="3"/>
  <c r="AA32112" i="3"/>
  <c r="AA32113" i="3"/>
  <c r="AA32114" i="3"/>
  <c r="AA32115" i="3"/>
  <c r="AA32116" i="3"/>
  <c r="AA32117" i="3"/>
  <c r="AA32118" i="3"/>
  <c r="AA32119" i="3"/>
  <c r="AA32120" i="3"/>
  <c r="AA32121" i="3"/>
  <c r="AA32122" i="3"/>
  <c r="AA32123" i="3"/>
  <c r="AA32124" i="3"/>
  <c r="AA32125" i="3"/>
  <c r="AA32126" i="3"/>
  <c r="AA32127" i="3"/>
  <c r="AA32128" i="3"/>
  <c r="AA32129" i="3"/>
  <c r="AA32130" i="3"/>
  <c r="AA32131" i="3"/>
  <c r="AA32132" i="3"/>
  <c r="AA32133" i="3"/>
  <c r="AA32134" i="3"/>
  <c r="AA32135" i="3"/>
  <c r="AA32136" i="3"/>
  <c r="AA32137" i="3"/>
  <c r="AA32138" i="3"/>
  <c r="AA32139" i="3"/>
  <c r="AA32140" i="3"/>
  <c r="AA32141" i="3"/>
  <c r="AA32142" i="3"/>
  <c r="AA32143" i="3"/>
  <c r="AA32144" i="3"/>
  <c r="AA32145" i="3"/>
  <c r="AA32146" i="3"/>
  <c r="AA32147" i="3"/>
  <c r="AA32148" i="3"/>
  <c r="AA32149" i="3"/>
  <c r="AA32150" i="3"/>
  <c r="AA32151" i="3"/>
  <c r="AA32152" i="3"/>
  <c r="AA32153" i="3"/>
  <c r="AA32154" i="3"/>
  <c r="AA32155" i="3"/>
  <c r="AA32156" i="3"/>
  <c r="AA32157" i="3"/>
  <c r="AA32158" i="3"/>
  <c r="AA32159" i="3"/>
  <c r="AA32160" i="3"/>
  <c r="AA32161" i="3"/>
  <c r="AA32162" i="3"/>
  <c r="AA32163" i="3"/>
  <c r="AA32164" i="3"/>
  <c r="AA32165" i="3"/>
  <c r="AA32166" i="3"/>
  <c r="AA32167" i="3"/>
  <c r="AA32168" i="3"/>
  <c r="AA32169" i="3"/>
  <c r="AA32170" i="3"/>
  <c r="AA32171" i="3"/>
  <c r="AA32172" i="3"/>
  <c r="AA32173" i="3"/>
  <c r="AA32174" i="3"/>
  <c r="AA32175" i="3"/>
  <c r="AA32176" i="3"/>
  <c r="AA32177" i="3"/>
  <c r="AA32178" i="3"/>
  <c r="AA32179" i="3"/>
  <c r="AA32180" i="3"/>
  <c r="AA32181" i="3"/>
  <c r="AA32182" i="3"/>
  <c r="AA32183" i="3"/>
  <c r="AA32184" i="3"/>
  <c r="AA32185" i="3"/>
  <c r="AA32186" i="3"/>
  <c r="AA32187" i="3"/>
  <c r="AA32188" i="3"/>
  <c r="AA32189" i="3"/>
  <c r="AA32190" i="3"/>
  <c r="AA32191" i="3"/>
  <c r="AA32192" i="3"/>
  <c r="AA32193" i="3"/>
  <c r="AA32194" i="3"/>
  <c r="AA32195" i="3"/>
  <c r="AA32196" i="3"/>
  <c r="AA32197" i="3"/>
  <c r="AA32198" i="3"/>
  <c r="AA32199" i="3"/>
  <c r="AA32200" i="3"/>
  <c r="AA32201" i="3"/>
  <c r="AA32202" i="3"/>
  <c r="AA32203" i="3"/>
  <c r="AA32204" i="3"/>
  <c r="AA32205" i="3"/>
  <c r="AA32206" i="3"/>
  <c r="AA32207" i="3"/>
  <c r="AA32208" i="3"/>
  <c r="AA32209" i="3"/>
  <c r="AA32210" i="3"/>
  <c r="AA32211" i="3"/>
  <c r="AA32212" i="3"/>
  <c r="AA32213" i="3"/>
  <c r="AA32214" i="3"/>
  <c r="AA32215" i="3"/>
  <c r="AA32216" i="3"/>
  <c r="AA32217" i="3"/>
  <c r="AA32218" i="3"/>
  <c r="AA32219" i="3"/>
  <c r="AA32220" i="3"/>
  <c r="AA32221" i="3"/>
  <c r="AA32222" i="3"/>
  <c r="AA32223" i="3"/>
  <c r="AA32224" i="3"/>
  <c r="AA32225" i="3"/>
  <c r="AA32226" i="3"/>
  <c r="AA32227" i="3"/>
  <c r="AA32228" i="3"/>
  <c r="AA32229" i="3"/>
  <c r="AA32230" i="3"/>
  <c r="AA32231" i="3"/>
  <c r="AA32232" i="3"/>
  <c r="AA32233" i="3"/>
  <c r="AA32234" i="3"/>
  <c r="AA32235" i="3"/>
  <c r="AA32236" i="3"/>
  <c r="AA32237" i="3"/>
  <c r="AA32238" i="3"/>
  <c r="AA32239" i="3"/>
  <c r="AA32240" i="3"/>
  <c r="AA32241" i="3"/>
  <c r="AA32242" i="3"/>
  <c r="AA32243" i="3"/>
  <c r="AA32244" i="3"/>
  <c r="AA32245" i="3"/>
  <c r="AA32246" i="3"/>
  <c r="AA32247" i="3"/>
  <c r="AA32248" i="3"/>
  <c r="AA32249" i="3"/>
  <c r="AA32250" i="3"/>
  <c r="AA32251" i="3"/>
  <c r="AA32252" i="3"/>
  <c r="AA32253" i="3"/>
  <c r="AA32254" i="3"/>
  <c r="AA32255" i="3"/>
  <c r="AA32256" i="3"/>
  <c r="AA32257" i="3"/>
  <c r="AA32258" i="3"/>
  <c r="AA32259" i="3"/>
  <c r="AA32260" i="3"/>
  <c r="AA32261" i="3"/>
  <c r="AA32262" i="3"/>
  <c r="AA32263" i="3"/>
  <c r="AA32264" i="3"/>
  <c r="AA32265" i="3"/>
  <c r="AA32266" i="3"/>
  <c r="AA32267" i="3"/>
  <c r="AA32268" i="3"/>
  <c r="AA32269" i="3"/>
  <c r="AA32270" i="3"/>
  <c r="AA32271" i="3"/>
  <c r="AA32272" i="3"/>
  <c r="AA32273" i="3"/>
  <c r="AA32274" i="3"/>
  <c r="AA32275" i="3"/>
  <c r="AA32276" i="3"/>
  <c r="AA32277" i="3"/>
  <c r="AA32278" i="3"/>
  <c r="AA32279" i="3"/>
  <c r="AA32280" i="3"/>
  <c r="AA32281" i="3"/>
  <c r="AA32282" i="3"/>
  <c r="AA32283" i="3"/>
  <c r="AA32284" i="3"/>
  <c r="AA32285" i="3"/>
  <c r="AA32286" i="3"/>
  <c r="AA32287" i="3"/>
  <c r="AA32288" i="3"/>
  <c r="AA32289" i="3"/>
  <c r="AA32290" i="3"/>
  <c r="AA32291" i="3"/>
  <c r="AA32292" i="3"/>
  <c r="AA32293" i="3"/>
  <c r="AA32294" i="3"/>
  <c r="AA32295" i="3"/>
  <c r="AA32296" i="3"/>
  <c r="AA32297" i="3"/>
  <c r="AA32298" i="3"/>
  <c r="AA32299" i="3"/>
  <c r="AA32300" i="3"/>
  <c r="AA32301" i="3"/>
  <c r="AA32302" i="3"/>
  <c r="AA32303" i="3"/>
  <c r="AA32304" i="3"/>
  <c r="AA32305" i="3"/>
  <c r="AA32306" i="3"/>
  <c r="AA32307" i="3"/>
  <c r="AA32308" i="3"/>
  <c r="AA32309" i="3"/>
  <c r="AA32310" i="3"/>
  <c r="AA32311" i="3"/>
  <c r="AA32312" i="3"/>
  <c r="AA32313" i="3"/>
  <c r="AA32314" i="3"/>
  <c r="AA32315" i="3"/>
  <c r="AA32316" i="3"/>
  <c r="AA32317" i="3"/>
  <c r="AA32318" i="3"/>
  <c r="AA32319" i="3"/>
  <c r="AA32320" i="3"/>
  <c r="AA32321" i="3"/>
  <c r="AA32322" i="3"/>
  <c r="AA32323" i="3"/>
  <c r="AA32324" i="3"/>
  <c r="AA32325" i="3"/>
  <c r="AA32326" i="3"/>
  <c r="AA32327" i="3"/>
  <c r="AA32328" i="3"/>
  <c r="AA32329" i="3"/>
  <c r="AA32330" i="3"/>
  <c r="AA32331" i="3"/>
  <c r="AA32332" i="3"/>
  <c r="AA32333" i="3"/>
  <c r="AA32334" i="3"/>
  <c r="AA32335" i="3"/>
  <c r="AA32336" i="3"/>
  <c r="AA32337" i="3"/>
  <c r="AA32338" i="3"/>
  <c r="AA32339" i="3"/>
  <c r="AA32340" i="3"/>
  <c r="AA32341" i="3"/>
  <c r="AA32342" i="3"/>
  <c r="AA32343" i="3"/>
  <c r="AA32344" i="3"/>
  <c r="AA32345" i="3"/>
  <c r="AA32346" i="3"/>
  <c r="AA32347" i="3"/>
  <c r="AA32348" i="3"/>
  <c r="AA32349" i="3"/>
  <c r="AA32350" i="3"/>
  <c r="AA32351" i="3"/>
  <c r="AA32352" i="3"/>
  <c r="AA32353" i="3"/>
  <c r="AA32354" i="3"/>
  <c r="AA32355" i="3"/>
  <c r="AA32356" i="3"/>
  <c r="AA32357" i="3"/>
  <c r="AA32358" i="3"/>
  <c r="AA32359" i="3"/>
  <c r="AA32360" i="3"/>
  <c r="AA32361" i="3"/>
  <c r="AA32362" i="3"/>
  <c r="AA32363" i="3"/>
  <c r="AA32364" i="3"/>
  <c r="AA32365" i="3"/>
  <c r="AA32366" i="3"/>
  <c r="AA32367" i="3"/>
  <c r="AA32368" i="3"/>
  <c r="AA32369" i="3"/>
  <c r="AA32370" i="3"/>
  <c r="AA32371" i="3"/>
  <c r="AA32372" i="3"/>
  <c r="AA32373" i="3"/>
  <c r="AA32374" i="3"/>
  <c r="AA32375" i="3"/>
  <c r="AA32376" i="3"/>
  <c r="AA32377" i="3"/>
  <c r="AA32378" i="3"/>
  <c r="AA32379" i="3"/>
  <c r="AA32380" i="3"/>
  <c r="AA32381" i="3"/>
  <c r="AA32382" i="3"/>
  <c r="AA32383" i="3"/>
  <c r="AA32384" i="3"/>
  <c r="AA32385" i="3"/>
  <c r="AA32386" i="3"/>
  <c r="AA32387" i="3"/>
  <c r="AA32388" i="3"/>
  <c r="AA32389" i="3"/>
  <c r="AA32390" i="3"/>
  <c r="AA32391" i="3"/>
  <c r="AA32392" i="3"/>
  <c r="AA32393" i="3"/>
  <c r="AA32394" i="3"/>
  <c r="AA32395" i="3"/>
  <c r="AA32396" i="3"/>
  <c r="AA32397" i="3"/>
  <c r="AA32398" i="3"/>
  <c r="AA32399" i="3"/>
  <c r="AA32400" i="3"/>
  <c r="AA32401" i="3"/>
  <c r="AA32402" i="3"/>
  <c r="AA32403" i="3"/>
  <c r="AA32404" i="3"/>
  <c r="AA32405" i="3"/>
  <c r="AA32406" i="3"/>
  <c r="AA32407" i="3"/>
  <c r="AA32408" i="3"/>
  <c r="AA32409" i="3"/>
  <c r="AA32410" i="3"/>
  <c r="AA32411" i="3"/>
  <c r="AA32412" i="3"/>
  <c r="AA32413" i="3"/>
  <c r="AA32414" i="3"/>
  <c r="AA32415" i="3"/>
  <c r="AA32416" i="3"/>
  <c r="AA32417" i="3"/>
  <c r="AA32418" i="3"/>
  <c r="AA32419" i="3"/>
  <c r="AA32420" i="3"/>
  <c r="AA32421" i="3"/>
  <c r="AA32422" i="3"/>
  <c r="AA32423" i="3"/>
  <c r="AA32424" i="3"/>
  <c r="AA32425" i="3"/>
  <c r="AA32426" i="3"/>
  <c r="AA32427" i="3"/>
  <c r="AA32428" i="3"/>
  <c r="AA32429" i="3"/>
  <c r="AA32430" i="3"/>
  <c r="AA32431" i="3"/>
  <c r="AA32432" i="3"/>
  <c r="AA32433" i="3"/>
  <c r="AA32434" i="3"/>
  <c r="AA32435" i="3"/>
  <c r="AA32436" i="3"/>
  <c r="AA32437" i="3"/>
  <c r="AA32438" i="3"/>
  <c r="AA32439" i="3"/>
  <c r="AA32440" i="3"/>
  <c r="AA32441" i="3"/>
  <c r="AA32442" i="3"/>
  <c r="AA32443" i="3"/>
  <c r="AA32444" i="3"/>
  <c r="AA32445" i="3"/>
  <c r="AA32446" i="3"/>
  <c r="AA32447" i="3"/>
  <c r="AA32448" i="3"/>
  <c r="AA32449" i="3"/>
  <c r="AA32450" i="3"/>
  <c r="AA32451" i="3"/>
  <c r="AA32452" i="3"/>
  <c r="AA32453" i="3"/>
  <c r="AA32454" i="3"/>
  <c r="AA32455" i="3"/>
  <c r="AA32456" i="3"/>
  <c r="AA32457" i="3"/>
  <c r="AA32458" i="3"/>
  <c r="AA32459" i="3"/>
  <c r="AA32460" i="3"/>
  <c r="AA32461" i="3"/>
  <c r="AA32462" i="3"/>
  <c r="AA32463" i="3"/>
  <c r="AA32464" i="3"/>
  <c r="AA32465" i="3"/>
  <c r="AA32466" i="3"/>
  <c r="AA32467" i="3"/>
  <c r="AA32468" i="3"/>
  <c r="AA32469" i="3"/>
  <c r="AA32470" i="3"/>
  <c r="AA32471" i="3"/>
  <c r="AA32472" i="3"/>
  <c r="AA32473" i="3"/>
  <c r="AA32474" i="3"/>
  <c r="AA32475" i="3"/>
  <c r="AA32476" i="3"/>
  <c r="AA32477" i="3"/>
  <c r="AA32478" i="3"/>
  <c r="AA32479" i="3"/>
  <c r="AA32480" i="3"/>
  <c r="AA32481" i="3"/>
  <c r="AA32482" i="3"/>
  <c r="AA32483" i="3"/>
  <c r="AA32484" i="3"/>
  <c r="AA32485" i="3"/>
  <c r="AA32486" i="3"/>
  <c r="AA32487" i="3"/>
  <c r="AA32488" i="3"/>
  <c r="AA32489" i="3"/>
  <c r="AA32490" i="3"/>
  <c r="AA32491" i="3"/>
  <c r="AA32492" i="3"/>
  <c r="AA32493" i="3"/>
  <c r="AA32494" i="3"/>
  <c r="AA32495" i="3"/>
  <c r="AA32496" i="3"/>
  <c r="AA32497" i="3"/>
  <c r="AA32498" i="3"/>
  <c r="AA32499" i="3"/>
  <c r="AA32500" i="3"/>
  <c r="AA32501" i="3"/>
  <c r="AA32502" i="3"/>
  <c r="AA32503" i="3"/>
  <c r="AA32504" i="3"/>
  <c r="AA32505" i="3"/>
  <c r="AA32506" i="3"/>
  <c r="AA32507" i="3"/>
  <c r="AA32508" i="3"/>
  <c r="AA32509" i="3"/>
  <c r="AA32510" i="3"/>
  <c r="AA32511" i="3"/>
  <c r="AA32512" i="3"/>
  <c r="AA32513" i="3"/>
  <c r="AA32514" i="3"/>
  <c r="AA32515" i="3"/>
  <c r="AA32516" i="3"/>
  <c r="AA32517" i="3"/>
  <c r="AA32518" i="3"/>
  <c r="AA32519" i="3"/>
  <c r="AA32520" i="3"/>
  <c r="AA32521" i="3"/>
  <c r="AA32522" i="3"/>
  <c r="AA32523" i="3"/>
  <c r="AA32524" i="3"/>
  <c r="AA32525" i="3"/>
  <c r="AA32526" i="3"/>
  <c r="AA32527" i="3"/>
  <c r="AA32528" i="3"/>
  <c r="AA32529" i="3"/>
  <c r="AA32530" i="3"/>
  <c r="AA32531" i="3"/>
  <c r="AA32532" i="3"/>
  <c r="AA32533" i="3"/>
  <c r="AA32534" i="3"/>
  <c r="AA32535" i="3"/>
  <c r="AA32536" i="3"/>
  <c r="AA32537" i="3"/>
  <c r="AA32538" i="3"/>
  <c r="AA32539" i="3"/>
  <c r="AA32540" i="3"/>
  <c r="AA32541" i="3"/>
  <c r="AA32542" i="3"/>
  <c r="AA32543" i="3"/>
  <c r="AA32544" i="3"/>
  <c r="AA32545" i="3"/>
  <c r="AA32546" i="3"/>
  <c r="AA32547" i="3"/>
  <c r="AA32548" i="3"/>
  <c r="AA32549" i="3"/>
  <c r="AA32550" i="3"/>
  <c r="AA32551" i="3"/>
  <c r="AA32552" i="3"/>
  <c r="AA32553" i="3"/>
  <c r="AA32554" i="3"/>
  <c r="AA32555" i="3"/>
  <c r="AA32556" i="3"/>
  <c r="AA32557" i="3"/>
  <c r="AA32558" i="3"/>
  <c r="AA32559" i="3"/>
  <c r="AA32560" i="3"/>
  <c r="AA32561" i="3"/>
  <c r="AA32562" i="3"/>
  <c r="AA32563" i="3"/>
  <c r="AA32564" i="3"/>
  <c r="AA32565" i="3"/>
  <c r="AA32566" i="3"/>
  <c r="AA32567" i="3"/>
  <c r="AA32568" i="3"/>
  <c r="AA32569" i="3"/>
  <c r="AA32570" i="3"/>
  <c r="AA32571" i="3"/>
  <c r="AA32572" i="3"/>
  <c r="AA32573" i="3"/>
  <c r="AA32574" i="3"/>
  <c r="AA32575" i="3"/>
  <c r="AA32576" i="3"/>
  <c r="AA32577" i="3"/>
  <c r="AA32578" i="3"/>
  <c r="AA32579" i="3"/>
  <c r="AA32580" i="3"/>
  <c r="AA32581" i="3"/>
  <c r="AA32582" i="3"/>
  <c r="AA32583" i="3"/>
  <c r="AA32584" i="3"/>
  <c r="AA32585" i="3"/>
  <c r="AA32586" i="3"/>
  <c r="AA32587" i="3"/>
  <c r="AA32588" i="3"/>
  <c r="AA32589" i="3"/>
  <c r="AA32590" i="3"/>
  <c r="AA32591" i="3"/>
  <c r="AA32592" i="3"/>
  <c r="AA32593" i="3"/>
  <c r="AA32594" i="3"/>
  <c r="AA32595" i="3"/>
  <c r="AA32596" i="3"/>
  <c r="AA32597" i="3"/>
  <c r="AA32598" i="3"/>
  <c r="AA32599" i="3"/>
  <c r="AA32600" i="3"/>
  <c r="AA32601" i="3"/>
  <c r="AA32602" i="3"/>
  <c r="AA32603" i="3"/>
  <c r="AA32604" i="3"/>
  <c r="AA32605" i="3"/>
  <c r="AA32606" i="3"/>
  <c r="AA32607" i="3"/>
  <c r="AA32608" i="3"/>
  <c r="AA32609" i="3"/>
  <c r="AA32610" i="3"/>
  <c r="AA32611" i="3"/>
  <c r="AA32612" i="3"/>
  <c r="AA32613" i="3"/>
  <c r="AA32614" i="3"/>
  <c r="AA32615" i="3"/>
  <c r="AA32616" i="3"/>
  <c r="AA32617" i="3"/>
  <c r="AA32618" i="3"/>
  <c r="AA32619" i="3"/>
  <c r="AA32620" i="3"/>
  <c r="AA32621" i="3"/>
  <c r="AA32622" i="3"/>
  <c r="AA32623" i="3"/>
  <c r="AA32624" i="3"/>
  <c r="AA32625" i="3"/>
  <c r="AA32626" i="3"/>
  <c r="AA32627" i="3"/>
  <c r="AA32628" i="3"/>
  <c r="AA32629" i="3"/>
  <c r="AA32630" i="3"/>
  <c r="AA32631" i="3"/>
  <c r="AA32632" i="3"/>
  <c r="AA32633" i="3"/>
  <c r="AA32634" i="3"/>
  <c r="AA32635" i="3"/>
  <c r="AA32636" i="3"/>
  <c r="AA32637" i="3"/>
  <c r="AA32638" i="3"/>
  <c r="AA32639" i="3"/>
  <c r="AA32640" i="3"/>
  <c r="AA32641" i="3"/>
  <c r="AA32642" i="3"/>
  <c r="AA32643" i="3"/>
  <c r="AA32644" i="3"/>
  <c r="AA32645" i="3"/>
  <c r="AA32646" i="3"/>
  <c r="AA32647" i="3"/>
  <c r="AA32648" i="3"/>
  <c r="AA32649" i="3"/>
  <c r="AA32650" i="3"/>
  <c r="AA32651" i="3"/>
  <c r="AA32652" i="3"/>
  <c r="AA32653" i="3"/>
  <c r="AA32654" i="3"/>
  <c r="AA32655" i="3"/>
  <c r="AA32656" i="3"/>
  <c r="AA32657" i="3"/>
  <c r="AA32658" i="3"/>
  <c r="AA32659" i="3"/>
  <c r="AA32660" i="3"/>
  <c r="AA32661" i="3"/>
  <c r="AA32662" i="3"/>
  <c r="AA32663" i="3"/>
  <c r="AA32664" i="3"/>
  <c r="AA32665" i="3"/>
  <c r="AA32666" i="3"/>
  <c r="AA32667" i="3"/>
  <c r="AA32668" i="3"/>
  <c r="AA32669" i="3"/>
  <c r="AA32670" i="3"/>
  <c r="AA32671" i="3"/>
  <c r="AA32672" i="3"/>
  <c r="AA32673" i="3"/>
  <c r="AA32674" i="3"/>
  <c r="AA32675" i="3"/>
  <c r="AA32676" i="3"/>
  <c r="AA32677" i="3"/>
  <c r="AA32678" i="3"/>
  <c r="AA32679" i="3"/>
  <c r="AA32680" i="3"/>
  <c r="AA32681" i="3"/>
  <c r="AA32682" i="3"/>
  <c r="AA32683" i="3"/>
  <c r="AA32684" i="3"/>
  <c r="AA32685" i="3"/>
  <c r="AA32686" i="3"/>
  <c r="AA32687" i="3"/>
  <c r="AA32688" i="3"/>
  <c r="AA32689" i="3"/>
  <c r="AA32690" i="3"/>
  <c r="AA32691" i="3"/>
  <c r="AA32692" i="3"/>
  <c r="AA32693" i="3"/>
  <c r="AA32694" i="3"/>
  <c r="AA32695" i="3"/>
  <c r="AA32696" i="3"/>
  <c r="AA32697" i="3"/>
  <c r="AA32698" i="3"/>
  <c r="AA32699" i="3"/>
  <c r="AA32700" i="3"/>
  <c r="AA32701" i="3"/>
  <c r="AA32702" i="3"/>
  <c r="AA32703" i="3"/>
  <c r="AA32704" i="3"/>
  <c r="AA32705" i="3"/>
  <c r="AA32706" i="3"/>
  <c r="AA32707" i="3"/>
  <c r="AA32708" i="3"/>
  <c r="AA32709" i="3"/>
  <c r="AA32710" i="3"/>
  <c r="AA32711" i="3"/>
  <c r="AA32712" i="3"/>
  <c r="AA32713" i="3"/>
  <c r="AA32714" i="3"/>
  <c r="AA32715" i="3"/>
  <c r="AA32716" i="3"/>
  <c r="AA32717" i="3"/>
  <c r="AA32718" i="3"/>
  <c r="AA32719" i="3"/>
  <c r="AA32720" i="3"/>
  <c r="AA32721" i="3"/>
  <c r="AA32722" i="3"/>
  <c r="AA32723" i="3"/>
  <c r="AA32724" i="3"/>
  <c r="AA32725" i="3"/>
  <c r="AA32726" i="3"/>
  <c r="AA32727" i="3"/>
  <c r="AA32728" i="3"/>
  <c r="AA32729" i="3"/>
  <c r="AA32730" i="3"/>
  <c r="AA32731" i="3"/>
  <c r="AA32732" i="3"/>
  <c r="AA32733" i="3"/>
  <c r="AA32734" i="3"/>
  <c r="AA32735" i="3"/>
  <c r="AA32736" i="3"/>
  <c r="AA32737" i="3"/>
  <c r="AA32738" i="3"/>
  <c r="AA32739" i="3"/>
  <c r="AA32740" i="3"/>
  <c r="AA32741" i="3"/>
  <c r="AA32742" i="3"/>
  <c r="AA32743" i="3"/>
  <c r="AA32744" i="3"/>
  <c r="AA32745" i="3"/>
  <c r="AA32746" i="3"/>
  <c r="AA32747" i="3"/>
  <c r="AA32748" i="3"/>
  <c r="AA32749" i="3"/>
  <c r="AA32750" i="3"/>
  <c r="AA32751" i="3"/>
  <c r="AA32752" i="3"/>
  <c r="AA32753" i="3"/>
  <c r="AA32754" i="3"/>
  <c r="AA32755" i="3"/>
  <c r="AA32756" i="3"/>
  <c r="AA32757" i="3"/>
  <c r="AA32758" i="3"/>
  <c r="AA32759" i="3"/>
  <c r="AA32760" i="3"/>
  <c r="AA32761" i="3"/>
  <c r="AA32762" i="3"/>
  <c r="AA32763" i="3"/>
  <c r="AA32764" i="3"/>
  <c r="AA32765" i="3"/>
  <c r="AA32766" i="3"/>
  <c r="AA32767" i="3"/>
  <c r="AA32768" i="3"/>
  <c r="AA32769" i="3"/>
  <c r="AA32770" i="3"/>
  <c r="AA32771" i="3"/>
  <c r="AA32772" i="3"/>
  <c r="AA32773" i="3"/>
  <c r="AA32774" i="3"/>
  <c r="AA32775" i="3"/>
  <c r="AA32776" i="3"/>
  <c r="AA32777" i="3"/>
  <c r="AA32778" i="3"/>
  <c r="AA32779" i="3"/>
  <c r="AA32780" i="3"/>
  <c r="AA32781" i="3"/>
  <c r="AA32782" i="3"/>
  <c r="AA32783" i="3"/>
  <c r="AA32784" i="3"/>
  <c r="AA32785" i="3"/>
  <c r="AA32786" i="3"/>
  <c r="AA32787" i="3"/>
  <c r="AA32788" i="3"/>
  <c r="AA32789" i="3"/>
  <c r="AA32790" i="3"/>
  <c r="AA32791" i="3"/>
  <c r="AA32792" i="3"/>
  <c r="AA32793" i="3"/>
  <c r="AA32794" i="3"/>
  <c r="AA32795" i="3"/>
  <c r="AA32796" i="3"/>
  <c r="AA32797" i="3"/>
  <c r="AA32798" i="3"/>
  <c r="AA32799" i="3"/>
  <c r="AA32800" i="3"/>
  <c r="AA32801" i="3"/>
  <c r="AA32802" i="3"/>
  <c r="AA32803" i="3"/>
  <c r="AA32804" i="3"/>
  <c r="AA32805" i="3"/>
  <c r="AA32806" i="3"/>
  <c r="AA32807" i="3"/>
  <c r="AA32808" i="3"/>
  <c r="AA32809" i="3"/>
  <c r="AA32810" i="3"/>
  <c r="AA32811" i="3"/>
  <c r="AA32812" i="3"/>
  <c r="AA32813" i="3"/>
  <c r="AA32814" i="3"/>
  <c r="AA32815" i="3"/>
  <c r="AA32816" i="3"/>
  <c r="AA32817" i="3"/>
  <c r="AA32818" i="3"/>
  <c r="AA32819" i="3"/>
  <c r="AA32820" i="3"/>
  <c r="AA32821" i="3"/>
  <c r="AA32822" i="3"/>
  <c r="AA32823" i="3"/>
  <c r="AA32824" i="3"/>
  <c r="AA32825" i="3"/>
  <c r="AA32826" i="3"/>
  <c r="AA32827" i="3"/>
  <c r="AA32828" i="3"/>
  <c r="AA32829" i="3"/>
  <c r="AA32830" i="3"/>
  <c r="AA32831" i="3"/>
  <c r="AA32832" i="3"/>
  <c r="AA32833" i="3"/>
  <c r="AA32834" i="3"/>
  <c r="AA32835" i="3"/>
  <c r="AA32836" i="3"/>
  <c r="AA32837" i="3"/>
  <c r="AA32838" i="3"/>
  <c r="AA32839" i="3"/>
  <c r="AA32840" i="3"/>
  <c r="AA32841" i="3"/>
  <c r="AA32842" i="3"/>
  <c r="AA32843" i="3"/>
  <c r="AA32844" i="3"/>
  <c r="AA32845" i="3"/>
  <c r="AA32846" i="3"/>
  <c r="AA32847" i="3"/>
  <c r="AA32848" i="3"/>
  <c r="AA32849" i="3"/>
  <c r="AA32850" i="3"/>
  <c r="AA32851" i="3"/>
  <c r="AA32852" i="3"/>
  <c r="AA32853" i="3"/>
  <c r="AA32854" i="3"/>
  <c r="AA32855" i="3"/>
  <c r="AA32856" i="3"/>
  <c r="AA32857" i="3"/>
  <c r="AA32858" i="3"/>
  <c r="AA32859" i="3"/>
  <c r="AA32860" i="3"/>
  <c r="AA32861" i="3"/>
  <c r="AA32862" i="3"/>
  <c r="AA32863" i="3"/>
  <c r="AA32864" i="3"/>
  <c r="AA32865" i="3"/>
  <c r="AA32866" i="3"/>
  <c r="AA32867" i="3"/>
  <c r="AA32868" i="3"/>
  <c r="AA32869" i="3"/>
  <c r="AA32870" i="3"/>
  <c r="AA32871" i="3"/>
  <c r="AA32872" i="3"/>
  <c r="AA32873" i="3"/>
  <c r="AA32874" i="3"/>
  <c r="AA32875" i="3"/>
  <c r="AA32876" i="3"/>
  <c r="AA32877" i="3"/>
  <c r="AA32878" i="3"/>
  <c r="AA32879" i="3"/>
  <c r="AA32880" i="3"/>
  <c r="AA32881" i="3"/>
  <c r="AA32882" i="3"/>
  <c r="AA32883" i="3"/>
  <c r="AA32884" i="3"/>
  <c r="AA32885" i="3"/>
  <c r="AA32886" i="3"/>
  <c r="AA32887" i="3"/>
  <c r="AA32888" i="3"/>
  <c r="AA32889" i="3"/>
  <c r="AA32890" i="3"/>
  <c r="AA32891" i="3"/>
  <c r="AA32892" i="3"/>
  <c r="AA32893" i="3"/>
  <c r="AA32894" i="3"/>
  <c r="AA32895" i="3"/>
  <c r="AA32896" i="3"/>
  <c r="AA32897" i="3"/>
  <c r="AA32898" i="3"/>
  <c r="AA32899" i="3"/>
  <c r="AA32900" i="3"/>
  <c r="AA32901" i="3"/>
  <c r="AA32902" i="3"/>
  <c r="AA32903" i="3"/>
  <c r="AA32904" i="3"/>
  <c r="AA32905" i="3"/>
  <c r="AA32906" i="3"/>
  <c r="AA32907" i="3"/>
  <c r="AA32908" i="3"/>
  <c r="AA32909" i="3"/>
  <c r="AA32910" i="3"/>
  <c r="AA32911" i="3"/>
  <c r="AA32912" i="3"/>
  <c r="AA32913" i="3"/>
  <c r="AA32914" i="3"/>
  <c r="AA32915" i="3"/>
  <c r="AA32916" i="3"/>
  <c r="AA32917" i="3"/>
  <c r="AA32918" i="3"/>
  <c r="AA32919" i="3"/>
  <c r="AA32920" i="3"/>
  <c r="AA32921" i="3"/>
  <c r="AA32922" i="3"/>
  <c r="AA32923" i="3"/>
  <c r="AA32924" i="3"/>
  <c r="AA32925" i="3"/>
  <c r="AA32926" i="3"/>
  <c r="AA32927" i="3"/>
  <c r="AA32928" i="3"/>
  <c r="AA32929" i="3"/>
  <c r="AA32930" i="3"/>
  <c r="AA32931" i="3"/>
  <c r="AA32932" i="3"/>
  <c r="AA32933" i="3"/>
  <c r="AA32934" i="3"/>
  <c r="AA32935" i="3"/>
  <c r="AA32936" i="3"/>
  <c r="AA32937" i="3"/>
  <c r="AA32938" i="3"/>
  <c r="AA32939" i="3"/>
  <c r="AA32940" i="3"/>
  <c r="AA32941" i="3"/>
  <c r="AA32942" i="3"/>
  <c r="AA32943" i="3"/>
  <c r="AA32944" i="3"/>
  <c r="AA32945" i="3"/>
  <c r="AA32946" i="3"/>
  <c r="AA32947" i="3"/>
  <c r="AA32948" i="3"/>
  <c r="AA32949" i="3"/>
  <c r="AA32950" i="3"/>
  <c r="AA32951" i="3"/>
  <c r="AA32952" i="3"/>
  <c r="AA32953" i="3"/>
  <c r="AA32954" i="3"/>
  <c r="AA32955" i="3"/>
  <c r="AA32956" i="3"/>
  <c r="AA32957" i="3"/>
  <c r="AA32958" i="3"/>
  <c r="AA32959" i="3"/>
  <c r="AA32960" i="3"/>
  <c r="AA32961" i="3"/>
  <c r="AA32962" i="3"/>
  <c r="AA32963" i="3"/>
  <c r="AA32964" i="3"/>
  <c r="AA32965" i="3"/>
  <c r="AA32966" i="3"/>
  <c r="AA32967" i="3"/>
  <c r="AA32968" i="3"/>
  <c r="AA32969" i="3"/>
  <c r="AA32970" i="3"/>
  <c r="AA32971" i="3"/>
  <c r="AA32972" i="3"/>
  <c r="AA32973" i="3"/>
  <c r="AA32974" i="3"/>
  <c r="AA32975" i="3"/>
  <c r="AA32976" i="3"/>
  <c r="AA32977" i="3"/>
  <c r="AA32978" i="3"/>
  <c r="AA32979" i="3"/>
  <c r="AA32980" i="3"/>
  <c r="AA32981" i="3"/>
  <c r="AA32982" i="3"/>
  <c r="AA32983" i="3"/>
  <c r="AA32984" i="3"/>
  <c r="AA32985" i="3"/>
  <c r="AA32986" i="3"/>
  <c r="AA32987" i="3"/>
  <c r="AA32988" i="3"/>
  <c r="AA32989" i="3"/>
  <c r="AA32990" i="3"/>
  <c r="AA32991" i="3"/>
  <c r="AA32992" i="3"/>
  <c r="AA32993" i="3"/>
  <c r="AA32994" i="3"/>
  <c r="AA32995" i="3"/>
  <c r="AA32996" i="3"/>
  <c r="AA32997" i="3"/>
  <c r="AA32998" i="3"/>
  <c r="AA32999" i="3"/>
  <c r="AA33000" i="3"/>
  <c r="AA33001" i="3"/>
  <c r="AA33002" i="3"/>
  <c r="AA33003" i="3"/>
  <c r="AA33004" i="3"/>
  <c r="AA33005" i="3"/>
  <c r="AA33006" i="3"/>
  <c r="AA33007" i="3"/>
  <c r="AA33008" i="3"/>
  <c r="AA33009" i="3"/>
  <c r="AA33010" i="3"/>
  <c r="AA33011" i="3"/>
  <c r="AA33012" i="3"/>
  <c r="AA33013" i="3"/>
  <c r="AA33014" i="3"/>
  <c r="AA33015" i="3"/>
  <c r="AA33016" i="3"/>
  <c r="AA33017" i="3"/>
  <c r="AA33018" i="3"/>
  <c r="AA33019" i="3"/>
  <c r="AA33020" i="3"/>
  <c r="AA33021" i="3"/>
  <c r="AA33022" i="3"/>
  <c r="AA33023" i="3"/>
  <c r="AA33024" i="3"/>
  <c r="AA33025" i="3"/>
  <c r="AA33026" i="3"/>
  <c r="AA33027" i="3"/>
  <c r="AA33028" i="3"/>
  <c r="AA33029" i="3"/>
  <c r="AA33030" i="3"/>
  <c r="AA33031" i="3"/>
  <c r="AA33032" i="3"/>
  <c r="AA33033" i="3"/>
  <c r="AA33034" i="3"/>
  <c r="AA33035" i="3"/>
  <c r="AA33036" i="3"/>
  <c r="AA33037" i="3"/>
  <c r="AA33038" i="3"/>
  <c r="AA33039" i="3"/>
  <c r="AA33040" i="3"/>
  <c r="AA33041" i="3"/>
  <c r="AA33042" i="3"/>
  <c r="AA33043" i="3"/>
  <c r="AA33044" i="3"/>
  <c r="AA33045" i="3"/>
  <c r="AA33046" i="3"/>
  <c r="AA33047" i="3"/>
  <c r="AA33048" i="3"/>
  <c r="AA33049" i="3"/>
  <c r="AA33050" i="3"/>
  <c r="AA33051" i="3"/>
  <c r="AA33052" i="3"/>
  <c r="AA33053" i="3"/>
  <c r="AA33054" i="3"/>
  <c r="AA33055" i="3"/>
  <c r="AA33056" i="3"/>
  <c r="AA33057" i="3"/>
  <c r="AA33058" i="3"/>
  <c r="AA33059" i="3"/>
  <c r="AA33060" i="3"/>
  <c r="AA33061" i="3"/>
  <c r="AA33062" i="3"/>
  <c r="AA33063" i="3"/>
  <c r="AA33064" i="3"/>
  <c r="AA33065" i="3"/>
  <c r="AA33066" i="3"/>
  <c r="AA33067" i="3"/>
  <c r="AA33068" i="3"/>
  <c r="AA33069" i="3"/>
  <c r="AA33070" i="3"/>
  <c r="AA33071" i="3"/>
  <c r="AA33072" i="3"/>
  <c r="AA33073" i="3"/>
  <c r="AA33074" i="3"/>
  <c r="AA33075" i="3"/>
  <c r="AA33076" i="3"/>
  <c r="AA33077" i="3"/>
  <c r="AA33078" i="3"/>
  <c r="AA33079" i="3"/>
  <c r="AA33080" i="3"/>
  <c r="AA33081" i="3"/>
  <c r="AA33082" i="3"/>
  <c r="AA33083" i="3"/>
  <c r="AA33084" i="3"/>
  <c r="AA33085" i="3"/>
  <c r="AA33086" i="3"/>
  <c r="AA33087" i="3"/>
  <c r="AA33088" i="3"/>
  <c r="AA33089" i="3"/>
  <c r="AA33090" i="3"/>
  <c r="AA33091" i="3"/>
  <c r="AA33092" i="3"/>
  <c r="AA33093" i="3"/>
  <c r="AA33094" i="3"/>
  <c r="AA33095" i="3"/>
  <c r="AA33096" i="3"/>
  <c r="AA33097" i="3"/>
  <c r="AA33098" i="3"/>
  <c r="AA33099" i="3"/>
  <c r="AA33100" i="3"/>
  <c r="AA33101" i="3"/>
  <c r="AA33102" i="3"/>
  <c r="AA33103" i="3"/>
  <c r="AA33104" i="3"/>
  <c r="AA33105" i="3"/>
  <c r="AA33106" i="3"/>
  <c r="AA33107" i="3"/>
  <c r="AA33108" i="3"/>
  <c r="AA33109" i="3"/>
  <c r="AA33110" i="3"/>
  <c r="AA33111" i="3"/>
  <c r="AA33112" i="3"/>
  <c r="AA33113" i="3"/>
  <c r="AA33114" i="3"/>
  <c r="AA33115" i="3"/>
  <c r="AA33116" i="3"/>
  <c r="AA33117" i="3"/>
  <c r="AA33118" i="3"/>
  <c r="AA33119" i="3"/>
  <c r="AA33120" i="3"/>
  <c r="AA33121" i="3"/>
  <c r="AA33122" i="3"/>
  <c r="AA33123" i="3"/>
  <c r="AA33124" i="3"/>
  <c r="AA33125" i="3"/>
  <c r="AA33126" i="3"/>
  <c r="AA33127" i="3"/>
  <c r="AA33128" i="3"/>
  <c r="AA33129" i="3"/>
  <c r="AA33130" i="3"/>
  <c r="AA33131" i="3"/>
  <c r="AA33132" i="3"/>
  <c r="AA33133" i="3"/>
  <c r="AA33134" i="3"/>
  <c r="AA33135" i="3"/>
  <c r="AA33136" i="3"/>
  <c r="AA33137" i="3"/>
  <c r="AA33138" i="3"/>
  <c r="AA33139" i="3"/>
  <c r="AA33140" i="3"/>
  <c r="AA33141" i="3"/>
  <c r="AA33142" i="3"/>
  <c r="AA33143" i="3"/>
  <c r="AA33144" i="3"/>
  <c r="AA33145" i="3"/>
  <c r="AA33146" i="3"/>
  <c r="AA33147" i="3"/>
  <c r="AA33148" i="3"/>
  <c r="AA33149" i="3"/>
  <c r="AA33150" i="3"/>
  <c r="AA33151" i="3"/>
  <c r="AA33152" i="3"/>
  <c r="AA33153" i="3"/>
  <c r="AA33154" i="3"/>
  <c r="AA33155" i="3"/>
  <c r="AA33156" i="3"/>
  <c r="AA33157" i="3"/>
  <c r="AA33158" i="3"/>
  <c r="AA33159" i="3"/>
  <c r="AA33160" i="3"/>
  <c r="AA33161" i="3"/>
  <c r="AA33162" i="3"/>
  <c r="AA33163" i="3"/>
  <c r="AA33164" i="3"/>
  <c r="AA33165" i="3"/>
  <c r="AA33166" i="3"/>
  <c r="AA33167" i="3"/>
  <c r="AA33168" i="3"/>
  <c r="AA33169" i="3"/>
  <c r="AA33170" i="3"/>
  <c r="AA33171" i="3"/>
  <c r="AA33172" i="3"/>
  <c r="AA33173" i="3"/>
  <c r="AA33174" i="3"/>
  <c r="AA33175" i="3"/>
  <c r="AA33176" i="3"/>
  <c r="AA33177" i="3"/>
  <c r="AA33178" i="3"/>
  <c r="AA33179" i="3"/>
  <c r="AA33180" i="3"/>
  <c r="AA33181" i="3"/>
  <c r="AA33182" i="3"/>
  <c r="AA33183" i="3"/>
  <c r="AA33184" i="3"/>
  <c r="AA33185" i="3"/>
  <c r="AA33186" i="3"/>
  <c r="AA33187" i="3"/>
  <c r="AA33188" i="3"/>
  <c r="AA33189" i="3"/>
  <c r="AA33190" i="3"/>
  <c r="AA33191" i="3"/>
  <c r="AA33192" i="3"/>
  <c r="AA33193" i="3"/>
  <c r="AA33194" i="3"/>
  <c r="AA33195" i="3"/>
  <c r="AA33196" i="3"/>
  <c r="AA33197" i="3"/>
  <c r="AA33198" i="3"/>
  <c r="AA33199" i="3"/>
  <c r="AA33200" i="3"/>
  <c r="AA33201" i="3"/>
  <c r="AA33202" i="3"/>
  <c r="AA33203" i="3"/>
  <c r="AA33204" i="3"/>
  <c r="AA33205" i="3"/>
  <c r="AA33206" i="3"/>
  <c r="AA33207" i="3"/>
  <c r="AA33208" i="3"/>
  <c r="AA33209" i="3"/>
  <c r="AA33210" i="3"/>
  <c r="AA33211" i="3"/>
  <c r="AA33212" i="3"/>
  <c r="AA33213" i="3"/>
  <c r="AA33214" i="3"/>
  <c r="AA33215" i="3"/>
  <c r="AA33216" i="3"/>
  <c r="AA33217" i="3"/>
  <c r="AA33218" i="3"/>
  <c r="AA33219" i="3"/>
  <c r="AA33220" i="3"/>
  <c r="AA33221" i="3"/>
  <c r="AA33222" i="3"/>
  <c r="AA33223" i="3"/>
  <c r="AA33224" i="3"/>
  <c r="AA33225" i="3"/>
  <c r="AA33226" i="3"/>
  <c r="AA33227" i="3"/>
  <c r="AA33228" i="3"/>
  <c r="AA33229" i="3"/>
  <c r="AA33230" i="3"/>
  <c r="AA33231" i="3"/>
  <c r="AA33232" i="3"/>
  <c r="AA33233" i="3"/>
  <c r="AA33234" i="3"/>
  <c r="AA33235" i="3"/>
  <c r="AA33236" i="3"/>
  <c r="AA33237" i="3"/>
  <c r="AA33238" i="3"/>
  <c r="AA33239" i="3"/>
  <c r="AA33240" i="3"/>
  <c r="AA33241" i="3"/>
  <c r="AA33242" i="3"/>
  <c r="AA33243" i="3"/>
  <c r="AA33244" i="3"/>
  <c r="AA33245" i="3"/>
  <c r="AA33246" i="3"/>
  <c r="AA33247" i="3"/>
  <c r="AA33248" i="3"/>
  <c r="AA33249" i="3"/>
  <c r="AA33250" i="3"/>
  <c r="AA33251" i="3"/>
  <c r="AA33252" i="3"/>
  <c r="AA33253" i="3"/>
  <c r="AA33254" i="3"/>
  <c r="AA33255" i="3"/>
  <c r="AA33256" i="3"/>
  <c r="AA33257" i="3"/>
  <c r="AA33258" i="3"/>
  <c r="AA33259" i="3"/>
  <c r="AA33260" i="3"/>
  <c r="AA33261" i="3"/>
  <c r="AA33262" i="3"/>
  <c r="AA33263" i="3"/>
  <c r="AA33264" i="3"/>
  <c r="AA33265" i="3"/>
  <c r="AA33266" i="3"/>
  <c r="AA33267" i="3"/>
  <c r="AA33268" i="3"/>
  <c r="AA33269" i="3"/>
  <c r="AA33270" i="3"/>
  <c r="AA33271" i="3"/>
  <c r="AA33272" i="3"/>
  <c r="AA33273" i="3"/>
  <c r="AA33274" i="3"/>
  <c r="AA33275" i="3"/>
  <c r="AA33276" i="3"/>
  <c r="AA33277" i="3"/>
  <c r="AA33278" i="3"/>
  <c r="AA33279" i="3"/>
  <c r="AA33280" i="3"/>
  <c r="AA33281" i="3"/>
  <c r="AA33282" i="3"/>
  <c r="AA33283" i="3"/>
  <c r="AA33284" i="3"/>
  <c r="AA33285" i="3"/>
  <c r="AA33286" i="3"/>
  <c r="AA33287" i="3"/>
  <c r="AA33288" i="3"/>
  <c r="AA33289" i="3"/>
  <c r="AA33290" i="3"/>
  <c r="AA33291" i="3"/>
  <c r="AA33292" i="3"/>
  <c r="AA33293" i="3"/>
  <c r="AA33294" i="3"/>
  <c r="AA33295" i="3"/>
  <c r="AA33296" i="3"/>
  <c r="AA33297" i="3"/>
  <c r="AA33298" i="3"/>
  <c r="AA33299" i="3"/>
  <c r="AA33300" i="3"/>
  <c r="AA33301" i="3"/>
  <c r="AA33302" i="3"/>
  <c r="AA33303" i="3"/>
  <c r="AA33304" i="3"/>
  <c r="AA33305" i="3"/>
  <c r="AA33306" i="3"/>
  <c r="AA33307" i="3"/>
  <c r="AA33308" i="3"/>
  <c r="AA33309" i="3"/>
  <c r="AA33310" i="3"/>
  <c r="AA33311" i="3"/>
  <c r="AA33312" i="3"/>
  <c r="AA33313" i="3"/>
  <c r="AA33314" i="3"/>
  <c r="AA33315" i="3"/>
  <c r="AA33316" i="3"/>
  <c r="AA33317" i="3"/>
  <c r="AA33318" i="3"/>
  <c r="AA33319" i="3"/>
  <c r="AA33320" i="3"/>
  <c r="AA33321" i="3"/>
  <c r="AA33322" i="3"/>
  <c r="AA33323" i="3"/>
  <c r="AA33324" i="3"/>
  <c r="AA33325" i="3"/>
  <c r="AA33326" i="3"/>
  <c r="AA33327" i="3"/>
  <c r="AA33328" i="3"/>
  <c r="AA33329" i="3"/>
  <c r="AA33330" i="3"/>
  <c r="AA33331" i="3"/>
  <c r="AA33332" i="3"/>
  <c r="AA33333" i="3"/>
  <c r="AA33334" i="3"/>
  <c r="AA33335" i="3"/>
  <c r="AA33336" i="3"/>
  <c r="AA33337" i="3"/>
  <c r="AA33338" i="3"/>
  <c r="AA33339" i="3"/>
  <c r="AA33340" i="3"/>
  <c r="AA33341" i="3"/>
  <c r="AA33342" i="3"/>
  <c r="AA33343" i="3"/>
  <c r="AA33344" i="3"/>
  <c r="AA33345" i="3"/>
  <c r="AA33346" i="3"/>
  <c r="AA33347" i="3"/>
  <c r="AA33348" i="3"/>
  <c r="AA33349" i="3"/>
  <c r="AA33350" i="3"/>
  <c r="AA33351" i="3"/>
  <c r="AA33352" i="3"/>
  <c r="AA33353" i="3"/>
  <c r="AA33354" i="3"/>
  <c r="AA33355" i="3"/>
  <c r="AA33356" i="3"/>
  <c r="AA33357" i="3"/>
  <c r="AA33358" i="3"/>
  <c r="AA33359" i="3"/>
  <c r="AA33360" i="3"/>
  <c r="AA33361" i="3"/>
  <c r="AA33362" i="3"/>
  <c r="AA33363" i="3"/>
  <c r="AA33364" i="3"/>
  <c r="AA33365" i="3"/>
  <c r="AA33366" i="3"/>
  <c r="AA33367" i="3"/>
  <c r="AA33368" i="3"/>
  <c r="AA33369" i="3"/>
  <c r="AA33370" i="3"/>
  <c r="AA33371" i="3"/>
  <c r="AA33372" i="3"/>
  <c r="AA33373" i="3"/>
  <c r="AA33374" i="3"/>
  <c r="AA33375" i="3"/>
  <c r="AA33376" i="3"/>
  <c r="AA33377" i="3"/>
  <c r="AA33378" i="3"/>
  <c r="AA33379" i="3"/>
  <c r="AA33380" i="3"/>
  <c r="AA33381" i="3"/>
  <c r="AA33382" i="3"/>
  <c r="AA33383" i="3"/>
  <c r="AA33384" i="3"/>
  <c r="AA33385" i="3"/>
  <c r="AA33386" i="3"/>
  <c r="AA33387" i="3"/>
  <c r="AA33388" i="3"/>
  <c r="AA33389" i="3"/>
  <c r="AA33390" i="3"/>
  <c r="AA33391" i="3"/>
  <c r="AA33392" i="3"/>
  <c r="AA33393" i="3"/>
  <c r="AA33394" i="3"/>
  <c r="AA33395" i="3"/>
  <c r="AA33396" i="3"/>
  <c r="AA33397" i="3"/>
  <c r="AA33398" i="3"/>
  <c r="AA33399" i="3"/>
  <c r="AA33400" i="3"/>
  <c r="AA33401" i="3"/>
  <c r="AA33402" i="3"/>
  <c r="AA33403" i="3"/>
  <c r="AA33404" i="3"/>
  <c r="AA33405" i="3"/>
  <c r="AA33406" i="3"/>
  <c r="AA33407" i="3"/>
  <c r="AA33408" i="3"/>
  <c r="AA33409" i="3"/>
  <c r="AA33410" i="3"/>
  <c r="AA33411" i="3"/>
  <c r="AA33412" i="3"/>
  <c r="AA33413" i="3"/>
  <c r="AA33414" i="3"/>
  <c r="AA33415" i="3"/>
  <c r="AA33416" i="3"/>
  <c r="AA33417" i="3"/>
  <c r="AA33418" i="3"/>
  <c r="AA33419" i="3"/>
  <c r="AA33420" i="3"/>
  <c r="AA33421" i="3"/>
  <c r="AA33422" i="3"/>
  <c r="AA33423" i="3"/>
  <c r="AA33424" i="3"/>
  <c r="AA33425" i="3"/>
  <c r="AA33426" i="3"/>
  <c r="AA33427" i="3"/>
  <c r="AA33428" i="3"/>
  <c r="AA33429" i="3"/>
  <c r="AA33430" i="3"/>
  <c r="AA33431" i="3"/>
  <c r="AA33432" i="3"/>
  <c r="AA33433" i="3"/>
  <c r="AA33434" i="3"/>
  <c r="AA33435" i="3"/>
  <c r="AA33436" i="3"/>
  <c r="AA33437" i="3"/>
  <c r="AA33438" i="3"/>
  <c r="AA33439" i="3"/>
  <c r="AA33440" i="3"/>
  <c r="AA33441" i="3"/>
  <c r="AA33442" i="3"/>
  <c r="AA33443" i="3"/>
  <c r="AA33444" i="3"/>
  <c r="AA33445" i="3"/>
  <c r="AA33446" i="3"/>
  <c r="AA33447" i="3"/>
  <c r="AA33448" i="3"/>
  <c r="AA33449" i="3"/>
  <c r="AA33450" i="3"/>
  <c r="AA33451" i="3"/>
  <c r="AA33452" i="3"/>
  <c r="AA33453" i="3"/>
  <c r="AA33454" i="3"/>
  <c r="AA33455" i="3"/>
  <c r="AA33456" i="3"/>
  <c r="AA33457" i="3"/>
  <c r="AA33458" i="3"/>
  <c r="AA33459" i="3"/>
  <c r="AA33460" i="3"/>
  <c r="AA33461" i="3"/>
  <c r="AA33462" i="3"/>
  <c r="AA33463" i="3"/>
  <c r="AA33464" i="3"/>
  <c r="AA33465" i="3"/>
  <c r="AA33466" i="3"/>
  <c r="AA33467" i="3"/>
  <c r="AA33468" i="3"/>
  <c r="AA33469" i="3"/>
  <c r="AA33470" i="3"/>
  <c r="AA33471" i="3"/>
  <c r="AA33472" i="3"/>
  <c r="AA33473" i="3"/>
  <c r="AA33474" i="3"/>
  <c r="AA33475" i="3"/>
  <c r="AA33476" i="3"/>
  <c r="AA33477" i="3"/>
  <c r="AA33478" i="3"/>
  <c r="AA33479" i="3"/>
  <c r="AA33480" i="3"/>
  <c r="AA33481" i="3"/>
  <c r="AA33482" i="3"/>
  <c r="AA33483" i="3"/>
  <c r="AA33484" i="3"/>
  <c r="AA33485" i="3"/>
  <c r="AA33486" i="3"/>
  <c r="AA33487" i="3"/>
  <c r="AA33488" i="3"/>
  <c r="AA33489" i="3"/>
  <c r="AA33490" i="3"/>
  <c r="AA33491" i="3"/>
  <c r="AA33492" i="3"/>
  <c r="AA33493" i="3"/>
  <c r="AA33494" i="3"/>
  <c r="AA33495" i="3"/>
  <c r="AA33496" i="3"/>
  <c r="AA33497" i="3"/>
  <c r="AA33498" i="3"/>
  <c r="AA33499" i="3"/>
  <c r="AA33500" i="3"/>
  <c r="AA33501" i="3"/>
  <c r="AA33502" i="3"/>
  <c r="AA33503" i="3"/>
  <c r="AA33504" i="3"/>
  <c r="AA33505" i="3"/>
  <c r="AA33506" i="3"/>
  <c r="AA33507" i="3"/>
  <c r="AA33508" i="3"/>
  <c r="AA33509" i="3"/>
  <c r="AA33510" i="3"/>
  <c r="AA33511" i="3"/>
  <c r="AA33512" i="3"/>
  <c r="AA33513" i="3"/>
  <c r="AA33514" i="3"/>
  <c r="AA33515" i="3"/>
  <c r="AA33516" i="3"/>
  <c r="AA33517" i="3"/>
  <c r="AA33518" i="3"/>
  <c r="AA33519" i="3"/>
  <c r="AA33520" i="3"/>
  <c r="AA33521" i="3"/>
  <c r="AA33522" i="3"/>
  <c r="AA33523" i="3"/>
  <c r="AA33524" i="3"/>
  <c r="AA33525" i="3"/>
  <c r="AA33526" i="3"/>
  <c r="AA33527" i="3"/>
  <c r="AA33528" i="3"/>
  <c r="AA33529" i="3"/>
  <c r="AA33530" i="3"/>
  <c r="AA33531" i="3"/>
  <c r="AA33532" i="3"/>
  <c r="AA33533" i="3"/>
  <c r="AA33534" i="3"/>
  <c r="AA33535" i="3"/>
  <c r="AA33536" i="3"/>
  <c r="AA33537" i="3"/>
  <c r="AA33538" i="3"/>
  <c r="AA33539" i="3"/>
  <c r="AA33540" i="3"/>
  <c r="AA33541" i="3"/>
  <c r="AA33542" i="3"/>
  <c r="AA33543" i="3"/>
  <c r="AA33544" i="3"/>
  <c r="AA33545" i="3"/>
  <c r="AA33546" i="3"/>
  <c r="AA33547" i="3"/>
  <c r="AA33548" i="3"/>
  <c r="AA33549" i="3"/>
  <c r="AA33550" i="3"/>
  <c r="AA33551" i="3"/>
  <c r="AA33552" i="3"/>
  <c r="AA33553" i="3"/>
  <c r="AA33554" i="3"/>
  <c r="AA33555" i="3"/>
  <c r="AA33556" i="3"/>
  <c r="AA33557" i="3"/>
  <c r="AA33558" i="3"/>
  <c r="AA33559" i="3"/>
  <c r="AA33560" i="3"/>
  <c r="AA33561" i="3"/>
  <c r="AA33562" i="3"/>
  <c r="AA33563" i="3"/>
  <c r="AA33564" i="3"/>
  <c r="AA33565" i="3"/>
  <c r="AA33566" i="3"/>
  <c r="AA33567" i="3"/>
  <c r="AA33568" i="3"/>
  <c r="AA33569" i="3"/>
  <c r="AA33570" i="3"/>
  <c r="AA33571" i="3"/>
  <c r="AA33572" i="3"/>
  <c r="AA33573" i="3"/>
  <c r="AA33574" i="3"/>
  <c r="AA33575" i="3"/>
  <c r="AA33576" i="3"/>
  <c r="AA33577" i="3"/>
  <c r="AA33578" i="3"/>
  <c r="AA33579" i="3"/>
  <c r="AA33580" i="3"/>
  <c r="AA33581" i="3"/>
  <c r="AA33582" i="3"/>
  <c r="AA33583" i="3"/>
  <c r="AA33584" i="3"/>
  <c r="AA33585" i="3"/>
  <c r="AA33586" i="3"/>
  <c r="AA33587" i="3"/>
  <c r="AA33588" i="3"/>
  <c r="AA33589" i="3"/>
  <c r="AA33590" i="3"/>
  <c r="AA33591" i="3"/>
  <c r="AA33592" i="3"/>
  <c r="AA33593" i="3"/>
  <c r="AA33594" i="3"/>
  <c r="AA33595" i="3"/>
  <c r="AA33596" i="3"/>
  <c r="AA33597" i="3"/>
  <c r="AA33598" i="3"/>
  <c r="AA33599" i="3"/>
  <c r="AA33600" i="3"/>
  <c r="AA33601" i="3"/>
  <c r="AA33602" i="3"/>
  <c r="AA33603" i="3"/>
  <c r="AA33604" i="3"/>
  <c r="AA33605" i="3"/>
  <c r="AA33606" i="3"/>
  <c r="AA33607" i="3"/>
  <c r="AA33608" i="3"/>
  <c r="AA33609" i="3"/>
  <c r="AA33610" i="3"/>
  <c r="AA33611" i="3"/>
  <c r="AA33612" i="3"/>
  <c r="AA33613" i="3"/>
  <c r="AA33614" i="3"/>
  <c r="AA33615" i="3"/>
  <c r="AA33616" i="3"/>
  <c r="AA33617" i="3"/>
  <c r="AA33618" i="3"/>
  <c r="AA33619" i="3"/>
  <c r="AA33620" i="3"/>
  <c r="AA33621" i="3"/>
  <c r="AA33622" i="3"/>
  <c r="AA33623" i="3"/>
  <c r="AA33624" i="3"/>
  <c r="AA33625" i="3"/>
  <c r="AA33626" i="3"/>
  <c r="AA33627" i="3"/>
  <c r="AA33628" i="3"/>
  <c r="AA33629" i="3"/>
  <c r="AA33630" i="3"/>
  <c r="AA33631" i="3"/>
  <c r="AA33632" i="3"/>
  <c r="AA33633" i="3"/>
  <c r="AA33634" i="3"/>
  <c r="AA33635" i="3"/>
  <c r="AA33636" i="3"/>
  <c r="AA33637" i="3"/>
  <c r="AA33638" i="3"/>
  <c r="AA33639" i="3"/>
  <c r="AA33640" i="3"/>
  <c r="AA33641" i="3"/>
  <c r="AA33642" i="3"/>
  <c r="AA33643" i="3"/>
  <c r="AA33644" i="3"/>
  <c r="AA33645" i="3"/>
  <c r="AA33646" i="3"/>
  <c r="AA33647" i="3"/>
  <c r="AA33648" i="3"/>
  <c r="AA33649" i="3"/>
  <c r="AA33650" i="3"/>
  <c r="AA33651" i="3"/>
  <c r="AA33652" i="3"/>
  <c r="AA33653" i="3"/>
  <c r="AA33654" i="3"/>
  <c r="AA33655" i="3"/>
  <c r="AA33656" i="3"/>
  <c r="AA33657" i="3"/>
  <c r="AA33658" i="3"/>
  <c r="AA33659" i="3"/>
  <c r="AA33660" i="3"/>
  <c r="AA33661" i="3"/>
  <c r="AA33662" i="3"/>
  <c r="AA33663" i="3"/>
  <c r="AA33664" i="3"/>
  <c r="AA33665" i="3"/>
  <c r="AA33666" i="3"/>
  <c r="AA33667" i="3"/>
  <c r="AA33668" i="3"/>
  <c r="AA33669" i="3"/>
  <c r="AA33670" i="3"/>
  <c r="AA33671" i="3"/>
  <c r="AA33672" i="3"/>
  <c r="AA33673" i="3"/>
  <c r="AA33674" i="3"/>
  <c r="AA33675" i="3"/>
  <c r="AA33676" i="3"/>
  <c r="AA33677" i="3"/>
  <c r="AA33678" i="3"/>
  <c r="AA33679" i="3"/>
  <c r="AA33680" i="3"/>
  <c r="AA33681" i="3"/>
  <c r="AA33682" i="3"/>
  <c r="AA33683" i="3"/>
  <c r="AA33684" i="3"/>
  <c r="AA33685" i="3"/>
  <c r="AA33686" i="3"/>
  <c r="AA33687" i="3"/>
  <c r="AA33688" i="3"/>
  <c r="AA33689" i="3"/>
  <c r="AA33690" i="3"/>
  <c r="AA33691" i="3"/>
  <c r="AA33692" i="3"/>
  <c r="AA33693" i="3"/>
  <c r="AA33694" i="3"/>
  <c r="AA33695" i="3"/>
  <c r="AA33696" i="3"/>
  <c r="AA33697" i="3"/>
  <c r="AA33698" i="3"/>
  <c r="AA33699" i="3"/>
  <c r="AA33700" i="3"/>
  <c r="AA33701" i="3"/>
  <c r="AA33702" i="3"/>
  <c r="AA33703" i="3"/>
  <c r="AA33704" i="3"/>
  <c r="AA33705" i="3"/>
  <c r="AA33706" i="3"/>
  <c r="AA33707" i="3"/>
  <c r="AA33708" i="3"/>
  <c r="AA33709" i="3"/>
  <c r="AA33710" i="3"/>
  <c r="AA33711" i="3"/>
  <c r="AA33712" i="3"/>
  <c r="AA33713" i="3"/>
  <c r="AA33714" i="3"/>
  <c r="AA33715" i="3"/>
  <c r="AA33716" i="3"/>
  <c r="AA33717" i="3"/>
  <c r="AA33718" i="3"/>
  <c r="AA33719" i="3"/>
  <c r="AA33720" i="3"/>
  <c r="AA33721" i="3"/>
  <c r="AA33722" i="3"/>
  <c r="AA33723" i="3"/>
  <c r="AA33724" i="3"/>
  <c r="AA33725" i="3"/>
  <c r="AA33726" i="3"/>
  <c r="AA33727" i="3"/>
  <c r="AA33728" i="3"/>
  <c r="AA33729" i="3"/>
  <c r="AA33730" i="3"/>
  <c r="AA33731" i="3"/>
  <c r="AA33732" i="3"/>
  <c r="AA33733" i="3"/>
  <c r="AA33734" i="3"/>
  <c r="AA33735" i="3"/>
  <c r="AA33736" i="3"/>
  <c r="AA33737" i="3"/>
  <c r="AA33738" i="3"/>
  <c r="AA33739" i="3"/>
  <c r="AA33740" i="3"/>
  <c r="AA33741" i="3"/>
  <c r="AA33742" i="3"/>
  <c r="AA33743" i="3"/>
  <c r="AA33744" i="3"/>
  <c r="AA33745" i="3"/>
  <c r="AA33746" i="3"/>
  <c r="AA33747" i="3"/>
  <c r="AA33748" i="3"/>
  <c r="AA33749" i="3"/>
  <c r="AA33750" i="3"/>
  <c r="AA33751" i="3"/>
  <c r="AA33752" i="3"/>
  <c r="AA33753" i="3"/>
  <c r="AA33754" i="3"/>
  <c r="AA33755" i="3"/>
  <c r="AA33756" i="3"/>
  <c r="AA33757" i="3"/>
  <c r="AA33758" i="3"/>
  <c r="AA33759" i="3"/>
  <c r="AA33760" i="3"/>
  <c r="AA33761" i="3"/>
  <c r="AA33762" i="3"/>
  <c r="AA33763" i="3"/>
  <c r="AA33764" i="3"/>
  <c r="AA33765" i="3"/>
  <c r="AA33766" i="3"/>
  <c r="AA33767" i="3"/>
  <c r="AA33768" i="3"/>
  <c r="AA33769" i="3"/>
  <c r="AA33770" i="3"/>
  <c r="AA33771" i="3"/>
  <c r="AA33772" i="3"/>
  <c r="AA33773" i="3"/>
  <c r="AA33774" i="3"/>
  <c r="AA33775" i="3"/>
  <c r="AA33776" i="3"/>
  <c r="AA33777" i="3"/>
  <c r="AA33778" i="3"/>
  <c r="AA33779" i="3"/>
  <c r="AA33780" i="3"/>
  <c r="AA33781" i="3"/>
  <c r="AA33782" i="3"/>
  <c r="AA33783" i="3"/>
  <c r="AA33784" i="3"/>
  <c r="AA33785" i="3"/>
  <c r="AA33786" i="3"/>
  <c r="AA33787" i="3"/>
  <c r="AA33788" i="3"/>
  <c r="AA33789" i="3"/>
  <c r="AA33790" i="3"/>
  <c r="AA33791" i="3"/>
  <c r="AA33792" i="3"/>
  <c r="AA33793" i="3"/>
  <c r="AA33794" i="3"/>
  <c r="AA33795" i="3"/>
  <c r="AA33796" i="3"/>
  <c r="AA33797" i="3"/>
  <c r="AA33798" i="3"/>
  <c r="AA33799" i="3"/>
  <c r="AA33800" i="3"/>
  <c r="AA33801" i="3"/>
  <c r="AA33802" i="3"/>
  <c r="AA33803" i="3"/>
  <c r="AA33804" i="3"/>
  <c r="AA33805" i="3"/>
  <c r="AA33806" i="3"/>
  <c r="AA33807" i="3"/>
  <c r="AA33808" i="3"/>
  <c r="AA33809" i="3"/>
  <c r="AA33810" i="3"/>
  <c r="AA33811" i="3"/>
  <c r="AA33812" i="3"/>
  <c r="AA33813" i="3"/>
  <c r="AA33814" i="3"/>
  <c r="AA33815" i="3"/>
  <c r="AA33816" i="3"/>
  <c r="AA33817" i="3"/>
  <c r="AA33818" i="3"/>
  <c r="AA33819" i="3"/>
  <c r="AA33820" i="3"/>
  <c r="AA33821" i="3"/>
  <c r="AA33822" i="3"/>
  <c r="AA33823" i="3"/>
  <c r="AA33824" i="3"/>
  <c r="AA33825" i="3"/>
  <c r="AA33826" i="3"/>
  <c r="AA33827" i="3"/>
  <c r="AA33828" i="3"/>
  <c r="AA33829" i="3"/>
  <c r="AA33830" i="3"/>
  <c r="AA33831" i="3"/>
  <c r="AA33832" i="3"/>
  <c r="AA33833" i="3"/>
  <c r="AA33834" i="3"/>
  <c r="AA33835" i="3"/>
  <c r="AA33836" i="3"/>
  <c r="AA33837" i="3"/>
  <c r="AA33838" i="3"/>
  <c r="AA33839" i="3"/>
  <c r="AA33840" i="3"/>
  <c r="AA33841" i="3"/>
  <c r="AA33842" i="3"/>
  <c r="AA33843" i="3"/>
  <c r="AA33844" i="3"/>
  <c r="AA33845" i="3"/>
  <c r="AA33846" i="3"/>
  <c r="AA33847" i="3"/>
  <c r="AA33848" i="3"/>
  <c r="AA33849" i="3"/>
  <c r="AA33850" i="3"/>
  <c r="AA33851" i="3"/>
  <c r="AA33852" i="3"/>
  <c r="AA33853" i="3"/>
  <c r="AA33854" i="3"/>
  <c r="AA33855" i="3"/>
  <c r="AA33856" i="3"/>
  <c r="AA33857" i="3"/>
  <c r="AA33858" i="3"/>
  <c r="AA33859" i="3"/>
  <c r="AA33860" i="3"/>
  <c r="AA33861" i="3"/>
  <c r="AA33862" i="3"/>
  <c r="AA33863" i="3"/>
  <c r="AA33864" i="3"/>
  <c r="AA33865" i="3"/>
  <c r="AA33866" i="3"/>
  <c r="AA33867" i="3"/>
  <c r="AA33868" i="3"/>
  <c r="AA33869" i="3"/>
  <c r="AA33870" i="3"/>
  <c r="AA33871" i="3"/>
  <c r="AA33872" i="3"/>
  <c r="AA33873" i="3"/>
  <c r="AA33874" i="3"/>
  <c r="AA33875" i="3"/>
  <c r="AA33876" i="3"/>
  <c r="AA33877" i="3"/>
  <c r="AA33878" i="3"/>
  <c r="AA33879" i="3"/>
  <c r="AA33880" i="3"/>
  <c r="AA33881" i="3"/>
  <c r="AA33882" i="3"/>
  <c r="AA33883" i="3"/>
  <c r="AA33884" i="3"/>
  <c r="AA33885" i="3"/>
  <c r="AA33886" i="3"/>
  <c r="AA33887" i="3"/>
  <c r="AA33888" i="3"/>
  <c r="AA33889" i="3"/>
  <c r="AA33890" i="3"/>
  <c r="AA33891" i="3"/>
  <c r="AA33892" i="3"/>
  <c r="AA33893" i="3"/>
  <c r="AA33894" i="3"/>
  <c r="AA33895" i="3"/>
  <c r="AA33896" i="3"/>
  <c r="AA33897" i="3"/>
  <c r="AA33898" i="3"/>
  <c r="AA33899" i="3"/>
  <c r="AA33900" i="3"/>
  <c r="AA33901" i="3"/>
  <c r="AA33902" i="3"/>
  <c r="AA33903" i="3"/>
  <c r="AA33904" i="3"/>
  <c r="AA33905" i="3"/>
  <c r="AA33906" i="3"/>
  <c r="AA33907" i="3"/>
  <c r="AA33908" i="3"/>
  <c r="AA33909" i="3"/>
  <c r="AA33910" i="3"/>
  <c r="AA33911" i="3"/>
  <c r="AA33912" i="3"/>
  <c r="AA33913" i="3"/>
  <c r="AA33914" i="3"/>
  <c r="AA33915" i="3"/>
  <c r="AA33916" i="3"/>
  <c r="AA33917" i="3"/>
  <c r="AA33918" i="3"/>
  <c r="AA33919" i="3"/>
  <c r="AA33920" i="3"/>
  <c r="AA33921" i="3"/>
  <c r="AA33922" i="3"/>
  <c r="AA33923" i="3"/>
  <c r="AA33924" i="3"/>
  <c r="AA33925" i="3"/>
  <c r="AA33926" i="3"/>
  <c r="AA33927" i="3"/>
  <c r="AA33928" i="3"/>
  <c r="AA33929" i="3"/>
  <c r="AA33930" i="3"/>
  <c r="AA33931" i="3"/>
  <c r="AA33932" i="3"/>
  <c r="AA33933" i="3"/>
  <c r="AA33934" i="3"/>
  <c r="AA33935" i="3"/>
  <c r="AA33936" i="3"/>
  <c r="AA33937" i="3"/>
  <c r="AA33938" i="3"/>
  <c r="AA33939" i="3"/>
  <c r="AA33940" i="3"/>
  <c r="AA33941" i="3"/>
  <c r="AA33942" i="3"/>
  <c r="AA33943" i="3"/>
  <c r="AA33944" i="3"/>
  <c r="AA33945" i="3"/>
  <c r="AA33946" i="3"/>
  <c r="AA33947" i="3"/>
  <c r="AA33948" i="3"/>
  <c r="AA33949" i="3"/>
  <c r="AA33950" i="3"/>
  <c r="AA33951" i="3"/>
  <c r="AA33952" i="3"/>
  <c r="AA33953" i="3"/>
  <c r="AA33954" i="3"/>
  <c r="AA33955" i="3"/>
  <c r="AA33956" i="3"/>
  <c r="AA33957" i="3"/>
  <c r="AA33958" i="3"/>
  <c r="AA33959" i="3"/>
  <c r="AA33960" i="3"/>
  <c r="AA33961" i="3"/>
  <c r="AA33962" i="3"/>
  <c r="AA33963" i="3"/>
  <c r="AA33964" i="3"/>
  <c r="AA33965" i="3"/>
  <c r="AA33966" i="3"/>
  <c r="AA33967" i="3"/>
  <c r="AA33968" i="3"/>
  <c r="AA33969" i="3"/>
  <c r="AA33970" i="3"/>
  <c r="AA33971" i="3"/>
  <c r="AA33972" i="3"/>
  <c r="AA33973" i="3"/>
  <c r="AA33974" i="3"/>
  <c r="AA33975" i="3"/>
  <c r="AA33976" i="3"/>
  <c r="AA33977" i="3"/>
  <c r="AA33978" i="3"/>
  <c r="AA33979" i="3"/>
  <c r="AA33980" i="3"/>
  <c r="AA33981" i="3"/>
  <c r="AA33982" i="3"/>
  <c r="AA33983" i="3"/>
  <c r="AA33984" i="3"/>
  <c r="AA33985" i="3"/>
  <c r="AA33986" i="3"/>
  <c r="AA33987" i="3"/>
  <c r="AA33988" i="3"/>
  <c r="AA33989" i="3"/>
  <c r="AA33990" i="3"/>
  <c r="AA33991" i="3"/>
  <c r="AA33992" i="3"/>
  <c r="AA33993" i="3"/>
  <c r="AA33994" i="3"/>
  <c r="AA33995" i="3"/>
  <c r="AA33996" i="3"/>
  <c r="AA33997" i="3"/>
  <c r="AA33998" i="3"/>
  <c r="AA33999" i="3"/>
  <c r="AA34000" i="3"/>
  <c r="AA34001" i="3"/>
  <c r="AA34002" i="3"/>
  <c r="AA34003" i="3"/>
  <c r="AA34004" i="3"/>
  <c r="AA34005" i="3"/>
  <c r="AA34006" i="3"/>
  <c r="AA34007" i="3"/>
  <c r="AA34008" i="3"/>
  <c r="AA34009" i="3"/>
  <c r="AA34010" i="3"/>
  <c r="AA34011" i="3"/>
  <c r="AA34012" i="3"/>
  <c r="AA34013" i="3"/>
  <c r="AA34014" i="3"/>
  <c r="AA34015" i="3"/>
  <c r="AA34016" i="3"/>
  <c r="AA34017" i="3"/>
  <c r="AA34018" i="3"/>
  <c r="AA34019" i="3"/>
  <c r="AA34020" i="3"/>
  <c r="AA34021" i="3"/>
  <c r="AA34022" i="3"/>
  <c r="AA34023" i="3"/>
  <c r="AA34024" i="3"/>
  <c r="AA34025" i="3"/>
  <c r="AA34026" i="3"/>
  <c r="AA34027" i="3"/>
  <c r="AA34028" i="3"/>
  <c r="AA34029" i="3"/>
  <c r="AA34030" i="3"/>
  <c r="AA34031" i="3"/>
  <c r="AA34032" i="3"/>
  <c r="AA34033" i="3"/>
  <c r="AA34034" i="3"/>
  <c r="AA34035" i="3"/>
  <c r="AA34036" i="3"/>
  <c r="AA34037" i="3"/>
  <c r="AA34038" i="3"/>
  <c r="AA34039" i="3"/>
  <c r="AA34040" i="3"/>
  <c r="AA34041" i="3"/>
  <c r="AA34042" i="3"/>
  <c r="AA34043" i="3"/>
  <c r="AA34044" i="3"/>
  <c r="AA34045" i="3"/>
  <c r="AA34046" i="3"/>
  <c r="AA34047" i="3"/>
  <c r="AA34048" i="3"/>
  <c r="AA34049" i="3"/>
  <c r="AA34050" i="3"/>
  <c r="AA34051" i="3"/>
  <c r="AA34052" i="3"/>
  <c r="AA34053" i="3"/>
  <c r="AA34054" i="3"/>
  <c r="AA34055" i="3"/>
  <c r="AA34056" i="3"/>
  <c r="AA34057" i="3"/>
  <c r="AA34058" i="3"/>
  <c r="AA34059" i="3"/>
  <c r="AA34060" i="3"/>
  <c r="AA34061" i="3"/>
  <c r="AA34062" i="3"/>
  <c r="AA34063" i="3"/>
  <c r="AA34064" i="3"/>
  <c r="AA34065" i="3"/>
  <c r="AA34066" i="3"/>
  <c r="AA34067" i="3"/>
  <c r="AA34068" i="3"/>
  <c r="AA34069" i="3"/>
  <c r="AA34070" i="3"/>
  <c r="AA34071" i="3"/>
  <c r="AA34072" i="3"/>
  <c r="AA34073" i="3"/>
  <c r="AA34074" i="3"/>
  <c r="AA34075" i="3"/>
  <c r="AA34076" i="3"/>
  <c r="AA34077" i="3"/>
  <c r="AA34078" i="3"/>
  <c r="AA34079" i="3"/>
  <c r="AA34080" i="3"/>
  <c r="AA34081" i="3"/>
  <c r="AA34082" i="3"/>
  <c r="AA34083" i="3"/>
  <c r="AA34084" i="3"/>
  <c r="AA34085" i="3"/>
  <c r="AA34086" i="3"/>
  <c r="AA34087" i="3"/>
  <c r="AA34088" i="3"/>
  <c r="AA34089" i="3"/>
  <c r="AA34090" i="3"/>
  <c r="AA34091" i="3"/>
  <c r="AA34092" i="3"/>
  <c r="AA34093" i="3"/>
  <c r="AA34094" i="3"/>
  <c r="AA34095" i="3"/>
  <c r="AA34096" i="3"/>
  <c r="AA34097" i="3"/>
  <c r="AA34098" i="3"/>
  <c r="AA34099" i="3"/>
  <c r="AA34100" i="3"/>
  <c r="AA34101" i="3"/>
  <c r="AA34102" i="3"/>
  <c r="AA34103" i="3"/>
  <c r="AA34104" i="3"/>
  <c r="AA34105" i="3"/>
  <c r="AA34106" i="3"/>
  <c r="AA34107" i="3"/>
  <c r="AA34108" i="3"/>
  <c r="AA34109" i="3"/>
  <c r="AA34110" i="3"/>
  <c r="AA34111" i="3"/>
  <c r="AA34112" i="3"/>
  <c r="AA34113" i="3"/>
  <c r="AA34114" i="3"/>
  <c r="AA34115" i="3"/>
  <c r="AA34116" i="3"/>
  <c r="AA34117" i="3"/>
  <c r="AA34118" i="3"/>
  <c r="AA34119" i="3"/>
  <c r="AA34120" i="3"/>
  <c r="AA34121" i="3"/>
  <c r="AA34122" i="3"/>
  <c r="AA34123" i="3"/>
  <c r="AA34124" i="3"/>
  <c r="AA34125" i="3"/>
  <c r="AA34126" i="3"/>
  <c r="AA34127" i="3"/>
  <c r="AA34128" i="3"/>
  <c r="AA34129" i="3"/>
  <c r="AA34130" i="3"/>
  <c r="AA34131" i="3"/>
  <c r="AA34132" i="3"/>
  <c r="AA34133" i="3"/>
  <c r="AA34134" i="3"/>
  <c r="AA34135" i="3"/>
  <c r="AA34136" i="3"/>
  <c r="AA34137" i="3"/>
  <c r="AA34138" i="3"/>
  <c r="AA34139" i="3"/>
  <c r="AA34140" i="3"/>
  <c r="AA34141" i="3"/>
  <c r="AA34142" i="3"/>
  <c r="AA34143" i="3"/>
  <c r="AA34144" i="3"/>
  <c r="AA34145" i="3"/>
  <c r="AA34146" i="3"/>
  <c r="AA34147" i="3"/>
  <c r="AA34148" i="3"/>
  <c r="AA34149" i="3"/>
  <c r="AA34150" i="3"/>
  <c r="AA34151" i="3"/>
  <c r="AA34152" i="3"/>
  <c r="AA34153" i="3"/>
  <c r="AA34154" i="3"/>
  <c r="AA34155" i="3"/>
  <c r="AA34156" i="3"/>
  <c r="AA34157" i="3"/>
  <c r="AA34158" i="3"/>
  <c r="AA34159" i="3"/>
  <c r="AA34160" i="3"/>
  <c r="AA34161" i="3"/>
  <c r="AA34162" i="3"/>
  <c r="AA34163" i="3"/>
  <c r="AA34164" i="3"/>
  <c r="AA34165" i="3"/>
  <c r="AA34166" i="3"/>
  <c r="AA34167" i="3"/>
  <c r="AA34168" i="3"/>
  <c r="AA34169" i="3"/>
  <c r="AA34170" i="3"/>
  <c r="AA34171" i="3"/>
  <c r="AA34172" i="3"/>
  <c r="AA34173" i="3"/>
  <c r="AA34174" i="3"/>
  <c r="AA34175" i="3"/>
  <c r="AA34176" i="3"/>
  <c r="AA34177" i="3"/>
  <c r="AA34178" i="3"/>
  <c r="AA34179" i="3"/>
  <c r="AA34180" i="3"/>
  <c r="AA34181" i="3"/>
  <c r="AA34182" i="3"/>
  <c r="AA34183" i="3"/>
  <c r="AA34184" i="3"/>
  <c r="AA34185" i="3"/>
  <c r="AA34186" i="3"/>
  <c r="AA34187" i="3"/>
  <c r="AA34188" i="3"/>
  <c r="AA34189" i="3"/>
  <c r="AA34190" i="3"/>
  <c r="AA34191" i="3"/>
  <c r="AA34192" i="3"/>
  <c r="AA34193" i="3"/>
  <c r="AA34194" i="3"/>
  <c r="AA34195" i="3"/>
  <c r="AA34196" i="3"/>
  <c r="AA34197" i="3"/>
  <c r="AA34198" i="3"/>
  <c r="AA34199" i="3"/>
  <c r="AA34200" i="3"/>
  <c r="AA34201" i="3"/>
  <c r="AA34202" i="3"/>
  <c r="AA34203" i="3"/>
  <c r="AA34204" i="3"/>
  <c r="AA34205" i="3"/>
  <c r="AA34206" i="3"/>
  <c r="AA34207" i="3"/>
  <c r="AA34208" i="3"/>
  <c r="AA34209" i="3"/>
  <c r="AA34210" i="3"/>
  <c r="AA34211" i="3"/>
  <c r="AA34212" i="3"/>
  <c r="AA34213" i="3"/>
  <c r="AA34214" i="3"/>
  <c r="AA34215" i="3"/>
  <c r="AA34216" i="3"/>
  <c r="AA34217" i="3"/>
  <c r="AA34218" i="3"/>
  <c r="AA34219" i="3"/>
  <c r="AA34220" i="3"/>
  <c r="AA34221" i="3"/>
  <c r="AA34222" i="3"/>
  <c r="AA34223" i="3"/>
  <c r="AA34224" i="3"/>
  <c r="AA34225" i="3"/>
  <c r="AA34226" i="3"/>
  <c r="AA34227" i="3"/>
  <c r="AA34228" i="3"/>
  <c r="AA34229" i="3"/>
  <c r="AA34230" i="3"/>
  <c r="AA34231" i="3"/>
  <c r="AA34232" i="3"/>
  <c r="AA34233" i="3"/>
  <c r="AA34234" i="3"/>
  <c r="AA34235" i="3"/>
  <c r="AA34236" i="3"/>
  <c r="AA34237" i="3"/>
  <c r="AA34238" i="3"/>
  <c r="AA34239" i="3"/>
  <c r="AA34240" i="3"/>
  <c r="AA34241" i="3"/>
  <c r="AA34242" i="3"/>
  <c r="AA34243" i="3"/>
  <c r="AA34244" i="3"/>
  <c r="AA34245" i="3"/>
  <c r="AA34246" i="3"/>
  <c r="AA34247" i="3"/>
  <c r="AA34248" i="3"/>
  <c r="AA34249" i="3"/>
  <c r="AA34250" i="3"/>
  <c r="AA34251" i="3"/>
  <c r="AA34252" i="3"/>
  <c r="AA34253" i="3"/>
  <c r="AA34254" i="3"/>
  <c r="AA34255" i="3"/>
  <c r="AA34256" i="3"/>
  <c r="AA34257" i="3"/>
  <c r="AA34258" i="3"/>
  <c r="AA34259" i="3"/>
  <c r="AA34260" i="3"/>
  <c r="AA34261" i="3"/>
  <c r="AA34262" i="3"/>
  <c r="AA34263" i="3"/>
  <c r="AA34264" i="3"/>
  <c r="AA34265" i="3"/>
  <c r="AA34266" i="3"/>
  <c r="AA34267" i="3"/>
  <c r="AA34268" i="3"/>
  <c r="AA34269" i="3"/>
  <c r="AA34270" i="3"/>
  <c r="AA34271" i="3"/>
  <c r="AA34272" i="3"/>
  <c r="AA34273" i="3"/>
  <c r="AA34274" i="3"/>
  <c r="AA34275" i="3"/>
  <c r="AA34276" i="3"/>
  <c r="AA34277" i="3"/>
  <c r="AA34278" i="3"/>
  <c r="AA34279" i="3"/>
  <c r="AA34280" i="3"/>
  <c r="AA34281" i="3"/>
  <c r="AA34282" i="3"/>
  <c r="AA34283" i="3"/>
  <c r="AA34284" i="3"/>
  <c r="AA34285" i="3"/>
  <c r="AA34286" i="3"/>
  <c r="AA34287" i="3"/>
  <c r="AA34288" i="3"/>
  <c r="AA34289" i="3"/>
  <c r="AA34290" i="3"/>
  <c r="AA34291" i="3"/>
  <c r="AA34292" i="3"/>
  <c r="AA34293" i="3"/>
  <c r="AA34294" i="3"/>
  <c r="AA34295" i="3"/>
  <c r="AA34296" i="3"/>
  <c r="AA34297" i="3"/>
  <c r="AA34298" i="3"/>
  <c r="AA34299" i="3"/>
  <c r="AA34300" i="3"/>
  <c r="AA34301" i="3"/>
  <c r="AA34302" i="3"/>
  <c r="AA34303" i="3"/>
  <c r="AA34304" i="3"/>
  <c r="AA34305" i="3"/>
  <c r="AA34306" i="3"/>
  <c r="AA34307" i="3"/>
  <c r="AA34308" i="3"/>
  <c r="AA34309" i="3"/>
  <c r="AA34310" i="3"/>
  <c r="AA34311" i="3"/>
  <c r="AA34312" i="3"/>
  <c r="AA34313" i="3"/>
  <c r="AA34314" i="3"/>
  <c r="AA34315" i="3"/>
  <c r="AA34316" i="3"/>
  <c r="AA34317" i="3"/>
  <c r="AA34318" i="3"/>
  <c r="AA34319" i="3"/>
  <c r="AA34320" i="3"/>
  <c r="AA34321" i="3"/>
  <c r="AA34322" i="3"/>
  <c r="AA34323" i="3"/>
  <c r="AA34324" i="3"/>
  <c r="AA34325" i="3"/>
  <c r="AA34326" i="3"/>
  <c r="AA34327" i="3"/>
  <c r="AA34328" i="3"/>
  <c r="AA34329" i="3"/>
  <c r="AA34330" i="3"/>
  <c r="AA34331" i="3"/>
  <c r="AA34332" i="3"/>
  <c r="AA34333" i="3"/>
  <c r="AA34334" i="3"/>
  <c r="AA34335" i="3"/>
  <c r="AA34336" i="3"/>
  <c r="AA34337" i="3"/>
  <c r="AA34338" i="3"/>
  <c r="AA34339" i="3"/>
  <c r="AA34340" i="3"/>
  <c r="AA34341" i="3"/>
  <c r="AA34342" i="3"/>
  <c r="AA34343" i="3"/>
  <c r="AA34344" i="3"/>
  <c r="AA34345" i="3"/>
  <c r="AA34346" i="3"/>
  <c r="AA34347" i="3"/>
  <c r="AA34348" i="3"/>
  <c r="AA34349" i="3"/>
  <c r="AA34350" i="3"/>
  <c r="AA34351" i="3"/>
  <c r="AA34352" i="3"/>
  <c r="AA34353" i="3"/>
  <c r="AA34354" i="3"/>
  <c r="AA34355" i="3"/>
  <c r="AA34356" i="3"/>
  <c r="AA34357" i="3"/>
  <c r="AA34358" i="3"/>
  <c r="AA34359" i="3"/>
  <c r="AA34360" i="3"/>
  <c r="AA34361" i="3"/>
  <c r="AA34362" i="3"/>
  <c r="AA34363" i="3"/>
  <c r="AA34364" i="3"/>
  <c r="AA34365" i="3"/>
  <c r="AA34366" i="3"/>
  <c r="AA34367" i="3"/>
  <c r="AA34368" i="3"/>
  <c r="AA34369" i="3"/>
  <c r="AA34370" i="3"/>
  <c r="AA34371" i="3"/>
  <c r="AA34372" i="3"/>
  <c r="AA34373" i="3"/>
  <c r="AA34374" i="3"/>
  <c r="AA34375" i="3"/>
  <c r="AA34376" i="3"/>
  <c r="AA34377" i="3"/>
  <c r="AA34378" i="3"/>
  <c r="AA34379" i="3"/>
  <c r="AA34380" i="3"/>
  <c r="AA34381" i="3"/>
  <c r="AA34382" i="3"/>
  <c r="AA34383" i="3"/>
  <c r="AA34384" i="3"/>
  <c r="AA34385" i="3"/>
  <c r="AA34386" i="3"/>
  <c r="AA34387" i="3"/>
  <c r="AA34388" i="3"/>
  <c r="AA34389" i="3"/>
  <c r="AA34390" i="3"/>
  <c r="AA34391" i="3"/>
  <c r="AA34392" i="3"/>
  <c r="AA34393" i="3"/>
  <c r="AA34394" i="3"/>
  <c r="AA34395" i="3"/>
  <c r="AA34396" i="3"/>
  <c r="AA34397" i="3"/>
  <c r="AA34398" i="3"/>
  <c r="AA34399" i="3"/>
  <c r="AA34400" i="3"/>
  <c r="AA34401" i="3"/>
  <c r="AA34402" i="3"/>
  <c r="AA34403" i="3"/>
  <c r="AA34404" i="3"/>
  <c r="AA34405" i="3"/>
  <c r="AA34406" i="3"/>
  <c r="AA34407" i="3"/>
  <c r="AA34408" i="3"/>
  <c r="AA34409" i="3"/>
  <c r="AA34410" i="3"/>
  <c r="AA34411" i="3"/>
  <c r="AA34412" i="3"/>
  <c r="AA34413" i="3"/>
  <c r="AA34414" i="3"/>
  <c r="AA34415" i="3"/>
  <c r="AA34416" i="3"/>
  <c r="AA34417" i="3"/>
  <c r="AA34418" i="3"/>
  <c r="AA34419" i="3"/>
  <c r="AA34420" i="3"/>
  <c r="AA34421" i="3"/>
  <c r="AA34422" i="3"/>
  <c r="AA34423" i="3"/>
  <c r="AA34424" i="3"/>
  <c r="AA34425" i="3"/>
  <c r="AA34426" i="3"/>
  <c r="AA34427" i="3"/>
  <c r="AA34428" i="3"/>
  <c r="AA34429" i="3"/>
  <c r="AA34430" i="3"/>
  <c r="AA34431" i="3"/>
  <c r="AA34432" i="3"/>
  <c r="AA34433" i="3"/>
  <c r="AA34434" i="3"/>
  <c r="AA34435" i="3"/>
  <c r="AA34436" i="3"/>
  <c r="AA34437" i="3"/>
  <c r="AA34438" i="3"/>
  <c r="AA34439" i="3"/>
  <c r="AA34440" i="3"/>
  <c r="AA34441" i="3"/>
  <c r="AA34442" i="3"/>
  <c r="AA34443" i="3"/>
  <c r="AA34444" i="3"/>
  <c r="AA34445" i="3"/>
  <c r="AA34446" i="3"/>
  <c r="AA34447" i="3"/>
  <c r="AA34448" i="3"/>
  <c r="AA34449" i="3"/>
  <c r="AA34450" i="3"/>
  <c r="AA34451" i="3"/>
  <c r="AA34452" i="3"/>
  <c r="AA34453" i="3"/>
  <c r="AA34454" i="3"/>
  <c r="AA34455" i="3"/>
  <c r="AA34456" i="3"/>
  <c r="AA34457" i="3"/>
  <c r="AA34458" i="3"/>
  <c r="AA34459" i="3"/>
  <c r="AA34460" i="3"/>
  <c r="AA34461" i="3"/>
  <c r="AA34462" i="3"/>
  <c r="AA34463" i="3"/>
  <c r="AA34464" i="3"/>
  <c r="AA34465" i="3"/>
  <c r="AA34466" i="3"/>
  <c r="AA34467" i="3"/>
  <c r="AA34468" i="3"/>
  <c r="AA34469" i="3"/>
  <c r="AA34470" i="3"/>
  <c r="AA34471" i="3"/>
  <c r="AA34472" i="3"/>
  <c r="AA34473" i="3"/>
  <c r="AA34474" i="3"/>
  <c r="AA34475" i="3"/>
  <c r="AA34476" i="3"/>
  <c r="AA34477" i="3"/>
  <c r="AA34478" i="3"/>
  <c r="AA34479" i="3"/>
  <c r="AA34480" i="3"/>
  <c r="AA34481" i="3"/>
  <c r="AA34482" i="3"/>
  <c r="AA34483" i="3"/>
  <c r="AA34484" i="3"/>
  <c r="AA34485" i="3"/>
  <c r="AA34486" i="3"/>
  <c r="AA34487" i="3"/>
  <c r="AA34488" i="3"/>
  <c r="AA34489" i="3"/>
  <c r="AA34490" i="3"/>
  <c r="AA34491" i="3"/>
  <c r="AA34492" i="3"/>
  <c r="AA34493" i="3"/>
  <c r="AA34494" i="3"/>
  <c r="AA34495" i="3"/>
  <c r="AA34496" i="3"/>
  <c r="AA34497" i="3"/>
  <c r="AA34498" i="3"/>
  <c r="AA34499" i="3"/>
  <c r="AA34500" i="3"/>
  <c r="AA34501" i="3"/>
  <c r="AA34502" i="3"/>
  <c r="AA34503" i="3"/>
  <c r="AA34504" i="3"/>
  <c r="AA34505" i="3"/>
  <c r="AA34506" i="3"/>
  <c r="AA34507" i="3"/>
  <c r="AA34508" i="3"/>
  <c r="AA34509" i="3"/>
  <c r="AA34510" i="3"/>
  <c r="AA34511" i="3"/>
  <c r="AA34512" i="3"/>
  <c r="AA34513" i="3"/>
  <c r="AA34514" i="3"/>
  <c r="AA34515" i="3"/>
  <c r="AA34516" i="3"/>
  <c r="AA34517" i="3"/>
  <c r="AA34518" i="3"/>
  <c r="AA34519" i="3"/>
  <c r="AA34520" i="3"/>
  <c r="AA34521" i="3"/>
  <c r="AA34522" i="3"/>
  <c r="AA34523" i="3"/>
  <c r="AA34524" i="3"/>
  <c r="AA34525" i="3"/>
  <c r="AA34526" i="3"/>
  <c r="AA34527" i="3"/>
  <c r="AA34528" i="3"/>
  <c r="AA34529" i="3"/>
  <c r="AA34530" i="3"/>
  <c r="AA34531" i="3"/>
  <c r="AA34532" i="3"/>
  <c r="AA34533" i="3"/>
  <c r="AA34534" i="3"/>
  <c r="AA34535" i="3"/>
  <c r="AA34536" i="3"/>
  <c r="AA34537" i="3"/>
  <c r="AA34538" i="3"/>
  <c r="AA34539" i="3"/>
  <c r="AA34540" i="3"/>
  <c r="AA34541" i="3"/>
  <c r="AA34542" i="3"/>
  <c r="AA34543" i="3"/>
  <c r="AA34544" i="3"/>
  <c r="AA34545" i="3"/>
  <c r="AA34546" i="3"/>
  <c r="AA34547" i="3"/>
  <c r="AA34548" i="3"/>
  <c r="AA34549" i="3"/>
  <c r="AA34550" i="3"/>
  <c r="AA34551" i="3"/>
  <c r="AA34552" i="3"/>
  <c r="AA34553" i="3"/>
  <c r="AA34554" i="3"/>
  <c r="AA34555" i="3"/>
  <c r="AA34556" i="3"/>
  <c r="AA34557" i="3"/>
  <c r="AA34558" i="3"/>
  <c r="AA34559" i="3"/>
  <c r="AA34560" i="3"/>
  <c r="AA34561" i="3"/>
  <c r="AA34562" i="3"/>
  <c r="AA34563" i="3"/>
  <c r="AA34564" i="3"/>
  <c r="AA34565" i="3"/>
  <c r="AA34566" i="3"/>
  <c r="AA34567" i="3"/>
  <c r="AA34568" i="3"/>
  <c r="AA34569" i="3"/>
  <c r="AA34570" i="3"/>
  <c r="AA34571" i="3"/>
  <c r="AA34572" i="3"/>
  <c r="AA34573" i="3"/>
  <c r="AA34574" i="3"/>
  <c r="AA34575" i="3"/>
  <c r="AA34576" i="3"/>
  <c r="AA34577" i="3"/>
  <c r="AA34578" i="3"/>
  <c r="AA34579" i="3"/>
  <c r="AA34580" i="3"/>
  <c r="AA34581" i="3"/>
  <c r="AA34582" i="3"/>
  <c r="AA34583" i="3"/>
  <c r="AA34584" i="3"/>
  <c r="AA34585" i="3"/>
  <c r="AA34586" i="3"/>
  <c r="AA34587" i="3"/>
  <c r="AA34588" i="3"/>
  <c r="AA34589" i="3"/>
  <c r="AA34590" i="3"/>
  <c r="AA34591" i="3"/>
  <c r="AA34592" i="3"/>
  <c r="AA34593" i="3"/>
  <c r="AA34594" i="3"/>
  <c r="AA34595" i="3"/>
  <c r="AA34596" i="3"/>
  <c r="AA34597" i="3"/>
  <c r="AA34598" i="3"/>
  <c r="AA34599" i="3"/>
  <c r="AA34600" i="3"/>
  <c r="AA34601" i="3"/>
  <c r="AA34602" i="3"/>
  <c r="AA34603" i="3"/>
  <c r="AA34604" i="3"/>
  <c r="AA34605" i="3"/>
  <c r="AA34606" i="3"/>
  <c r="AA34607" i="3"/>
  <c r="AA34608" i="3"/>
  <c r="AA34609" i="3"/>
  <c r="AA34610" i="3"/>
  <c r="AA34611" i="3"/>
  <c r="AA34612" i="3"/>
  <c r="AA34613" i="3"/>
  <c r="AA34614" i="3"/>
  <c r="AA34615" i="3"/>
  <c r="AA34616" i="3"/>
  <c r="AA34617" i="3"/>
  <c r="AA34618" i="3"/>
  <c r="AA34619" i="3"/>
  <c r="AA34620" i="3"/>
  <c r="AA34621" i="3"/>
  <c r="AA34622" i="3"/>
  <c r="AA34623" i="3"/>
  <c r="AA34624" i="3"/>
  <c r="AA34625" i="3"/>
  <c r="AA34626" i="3"/>
  <c r="AA34627" i="3"/>
  <c r="AA34628" i="3"/>
  <c r="AA34629" i="3"/>
  <c r="AA34630" i="3"/>
  <c r="AA34631" i="3"/>
  <c r="AA34632" i="3"/>
  <c r="AA34633" i="3"/>
  <c r="AA34634" i="3"/>
  <c r="AA34635" i="3"/>
  <c r="AA34636" i="3"/>
  <c r="AA34637" i="3"/>
  <c r="AA34638" i="3"/>
  <c r="AA34639" i="3"/>
  <c r="AA34640" i="3"/>
  <c r="AA34641" i="3"/>
  <c r="AA34642" i="3"/>
  <c r="AA34643" i="3"/>
  <c r="AA34644" i="3"/>
  <c r="AA34645" i="3"/>
  <c r="AA34646" i="3"/>
  <c r="AA34647" i="3"/>
  <c r="AA34648" i="3"/>
  <c r="AA34649" i="3"/>
  <c r="AA34650" i="3"/>
  <c r="AA34651" i="3"/>
  <c r="AA34652" i="3"/>
  <c r="AA34653" i="3"/>
  <c r="AA34654" i="3"/>
  <c r="AA34655" i="3"/>
  <c r="AA34656" i="3"/>
  <c r="AA34657" i="3"/>
  <c r="AA34658" i="3"/>
  <c r="AA34659" i="3"/>
  <c r="AA34660" i="3"/>
  <c r="AA34661" i="3"/>
  <c r="AA34662" i="3"/>
  <c r="AA34663" i="3"/>
  <c r="AA34664" i="3"/>
  <c r="AA34665" i="3"/>
  <c r="AA34666" i="3"/>
  <c r="AA34667" i="3"/>
  <c r="AA34668" i="3"/>
  <c r="AA34669" i="3"/>
  <c r="AA34670" i="3"/>
  <c r="AA34671" i="3"/>
  <c r="AA34672" i="3"/>
  <c r="AA34673" i="3"/>
  <c r="AA34674" i="3"/>
  <c r="AA34675" i="3"/>
  <c r="AA34676" i="3"/>
  <c r="AA34677" i="3"/>
  <c r="AA34678" i="3"/>
  <c r="AA34679" i="3"/>
  <c r="AA34680" i="3"/>
  <c r="AA34681" i="3"/>
  <c r="AA34682" i="3"/>
  <c r="AA34683" i="3"/>
  <c r="AA34684" i="3"/>
  <c r="AA34685" i="3"/>
  <c r="AA34686" i="3"/>
  <c r="AA34687" i="3"/>
  <c r="AA34688" i="3"/>
  <c r="AA34689" i="3"/>
  <c r="AA34690" i="3"/>
  <c r="AA34691" i="3"/>
  <c r="AA34692" i="3"/>
  <c r="AA34693" i="3"/>
  <c r="AA34694" i="3"/>
  <c r="AA34695" i="3"/>
  <c r="AA34696" i="3"/>
  <c r="AA34697" i="3"/>
  <c r="AA34698" i="3"/>
  <c r="AA34699" i="3"/>
  <c r="AA34700" i="3"/>
  <c r="AA34701" i="3"/>
  <c r="AA34702" i="3"/>
  <c r="AA34703" i="3"/>
  <c r="AA34704" i="3"/>
  <c r="AA34705" i="3"/>
  <c r="AA34706" i="3"/>
  <c r="AA34707" i="3"/>
  <c r="AA34708" i="3"/>
  <c r="AA34709" i="3"/>
  <c r="AA34710" i="3"/>
  <c r="AA34711" i="3"/>
  <c r="AA34712" i="3"/>
  <c r="AA34713" i="3"/>
  <c r="AA34714" i="3"/>
  <c r="AA34715" i="3"/>
  <c r="AA34716" i="3"/>
  <c r="AA34717" i="3"/>
  <c r="AA34718" i="3"/>
  <c r="AA34719" i="3"/>
  <c r="AA34720" i="3"/>
  <c r="AA34721" i="3"/>
  <c r="AA34722" i="3"/>
  <c r="AA34723" i="3"/>
  <c r="AA34724" i="3"/>
  <c r="AA34725" i="3"/>
  <c r="AA34726" i="3"/>
  <c r="AA34727" i="3"/>
  <c r="AA34728" i="3"/>
  <c r="AA34729" i="3"/>
  <c r="AA34730" i="3"/>
  <c r="AA34731" i="3"/>
  <c r="AA34732" i="3"/>
  <c r="AA34733" i="3"/>
  <c r="AA34734" i="3"/>
  <c r="AA34735" i="3"/>
  <c r="AA34736" i="3"/>
  <c r="AA34737" i="3"/>
  <c r="AA34738" i="3"/>
  <c r="AA34739" i="3"/>
  <c r="AA34740" i="3"/>
  <c r="AA34741" i="3"/>
  <c r="AA34742" i="3"/>
  <c r="AA34743" i="3"/>
  <c r="AA34744" i="3"/>
  <c r="AA34745" i="3"/>
  <c r="AA34746" i="3"/>
  <c r="AA34747" i="3"/>
  <c r="AA34748" i="3"/>
  <c r="AA34749" i="3"/>
  <c r="AA34750" i="3"/>
  <c r="AA34751" i="3"/>
  <c r="AA34752" i="3"/>
  <c r="AA34753" i="3"/>
  <c r="AA34754" i="3"/>
  <c r="AA34755" i="3"/>
  <c r="AA34756" i="3"/>
  <c r="AA34757" i="3"/>
  <c r="AA34758" i="3"/>
  <c r="AA34759" i="3"/>
  <c r="AA34760" i="3"/>
  <c r="AA34761" i="3"/>
  <c r="AA34762" i="3"/>
  <c r="AA34763" i="3"/>
  <c r="AA34764" i="3"/>
  <c r="AA34765" i="3"/>
  <c r="AA34766" i="3"/>
  <c r="AA34767" i="3"/>
  <c r="AA34768" i="3"/>
  <c r="AA34769" i="3"/>
  <c r="AA34770" i="3"/>
  <c r="AA34771" i="3"/>
  <c r="AA34772" i="3"/>
  <c r="AA34773" i="3"/>
  <c r="AA34774" i="3"/>
  <c r="AA34775" i="3"/>
  <c r="AA34776" i="3"/>
  <c r="AA34777" i="3"/>
  <c r="AA34778" i="3"/>
  <c r="AA34779" i="3"/>
  <c r="AA34780" i="3"/>
  <c r="AA34781" i="3"/>
  <c r="AA34782" i="3"/>
  <c r="AA34783" i="3"/>
  <c r="AA34784" i="3"/>
  <c r="AA34785" i="3"/>
  <c r="AA34786" i="3"/>
  <c r="AA34787" i="3"/>
  <c r="AA34788" i="3"/>
  <c r="AA34789" i="3"/>
  <c r="AA34790" i="3"/>
  <c r="AA34791" i="3"/>
  <c r="AA34792" i="3"/>
  <c r="AA34793" i="3"/>
  <c r="AA34794" i="3"/>
  <c r="AA34795" i="3"/>
  <c r="AA34796" i="3"/>
  <c r="AA34797" i="3"/>
  <c r="AA34798" i="3"/>
  <c r="AA34799" i="3"/>
  <c r="AA34800" i="3"/>
  <c r="AA34801" i="3"/>
  <c r="AA34802" i="3"/>
  <c r="AA34803" i="3"/>
  <c r="AA34804" i="3"/>
  <c r="AA34805" i="3"/>
  <c r="AA34806" i="3"/>
  <c r="AA34807" i="3"/>
  <c r="AA34808" i="3"/>
  <c r="AA34809" i="3"/>
  <c r="AA34810" i="3"/>
  <c r="AA34811" i="3"/>
  <c r="AA34812" i="3"/>
  <c r="AA34813" i="3"/>
  <c r="AA34814" i="3"/>
  <c r="AA34815" i="3"/>
  <c r="AA34816" i="3"/>
  <c r="AA34817" i="3"/>
  <c r="AA34818" i="3"/>
  <c r="AA34819" i="3"/>
  <c r="AA34820" i="3"/>
  <c r="AA34821" i="3"/>
  <c r="AA34822" i="3"/>
  <c r="AA34823" i="3"/>
  <c r="AA34824" i="3"/>
  <c r="AA34825" i="3"/>
  <c r="AA34826" i="3"/>
  <c r="AA34827" i="3"/>
  <c r="AA34828" i="3"/>
  <c r="AA34829" i="3"/>
  <c r="AA34830" i="3"/>
  <c r="AA34831" i="3"/>
  <c r="AA34832" i="3"/>
  <c r="AA34833" i="3"/>
  <c r="AA34834" i="3"/>
  <c r="AA34835" i="3"/>
  <c r="AA34836" i="3"/>
  <c r="AA34837" i="3"/>
  <c r="AA34838" i="3"/>
  <c r="AA34839" i="3"/>
  <c r="AA34840" i="3"/>
  <c r="AA34841" i="3"/>
  <c r="AA34842" i="3"/>
  <c r="AA34843" i="3"/>
  <c r="AA34844" i="3"/>
  <c r="AA34845" i="3"/>
  <c r="AA34846" i="3"/>
  <c r="AA34847" i="3"/>
  <c r="AA34848" i="3"/>
  <c r="AA34849" i="3"/>
  <c r="AA34850" i="3"/>
  <c r="AA34851" i="3"/>
  <c r="AA34852" i="3"/>
  <c r="AA34853" i="3"/>
  <c r="AA34854" i="3"/>
  <c r="AA34855" i="3"/>
  <c r="AA34856" i="3"/>
  <c r="AA34857" i="3"/>
  <c r="AA34858" i="3"/>
  <c r="AA34859" i="3"/>
  <c r="AA34860" i="3"/>
  <c r="AA34861" i="3"/>
  <c r="AA34862" i="3"/>
  <c r="AA34863" i="3"/>
  <c r="AA34864" i="3"/>
  <c r="AA34865" i="3"/>
  <c r="AA34866" i="3"/>
  <c r="AA34867" i="3"/>
  <c r="AA34868" i="3"/>
  <c r="AA34869" i="3"/>
  <c r="AA34870" i="3"/>
  <c r="AA34871" i="3"/>
  <c r="AA34872" i="3"/>
  <c r="AA34873" i="3"/>
  <c r="AA34874" i="3"/>
  <c r="AA34875" i="3"/>
  <c r="AA34876" i="3"/>
  <c r="AA34877" i="3"/>
  <c r="AA34878" i="3"/>
  <c r="AA34879" i="3"/>
  <c r="AA34880" i="3"/>
  <c r="AA34881" i="3"/>
  <c r="AA34882" i="3"/>
  <c r="AA34883" i="3"/>
  <c r="AA34884" i="3"/>
  <c r="AA34885" i="3"/>
  <c r="AA34886" i="3"/>
  <c r="AA34887" i="3"/>
  <c r="AA34888" i="3"/>
  <c r="AA34889" i="3"/>
  <c r="AA34890" i="3"/>
  <c r="AA34891" i="3"/>
  <c r="AA34892" i="3"/>
  <c r="AA34893" i="3"/>
  <c r="AA34894" i="3"/>
  <c r="AA34895" i="3"/>
  <c r="AA34896" i="3"/>
  <c r="AA34897" i="3"/>
  <c r="AA34898" i="3"/>
  <c r="AA34899" i="3"/>
  <c r="AA34900" i="3"/>
  <c r="AA34901" i="3"/>
  <c r="AA34902" i="3"/>
  <c r="AA34903" i="3"/>
  <c r="AA34904" i="3"/>
  <c r="AA34905" i="3"/>
  <c r="AA34906" i="3"/>
  <c r="AA34907" i="3"/>
  <c r="AA34908" i="3"/>
  <c r="AA34909" i="3"/>
  <c r="AA34910" i="3"/>
  <c r="AA34911" i="3"/>
  <c r="AA34912" i="3"/>
  <c r="AA34913" i="3"/>
  <c r="AA34914" i="3"/>
  <c r="AA34915" i="3"/>
  <c r="AA34916" i="3"/>
  <c r="AA34917" i="3"/>
  <c r="AA34918" i="3"/>
  <c r="AA34919" i="3"/>
  <c r="AA34920" i="3"/>
  <c r="AA34921" i="3"/>
  <c r="AA34922" i="3"/>
  <c r="AA34923" i="3"/>
  <c r="AA34924" i="3"/>
  <c r="AA34925" i="3"/>
  <c r="AA34926" i="3"/>
  <c r="AA34927" i="3"/>
  <c r="AA34928" i="3"/>
  <c r="AA34929" i="3"/>
  <c r="AA34930" i="3"/>
  <c r="AA34931" i="3"/>
  <c r="AA34932" i="3"/>
  <c r="AA34933" i="3"/>
  <c r="AA34934" i="3"/>
  <c r="AA34935" i="3"/>
  <c r="AA34936" i="3"/>
  <c r="AA34937" i="3"/>
  <c r="AA34938" i="3"/>
  <c r="AA34939" i="3"/>
  <c r="AA34940" i="3"/>
  <c r="AA34941" i="3"/>
  <c r="AA34942" i="3"/>
  <c r="AA34943" i="3"/>
  <c r="AA34944" i="3"/>
  <c r="AA34945" i="3"/>
  <c r="AA34946" i="3"/>
  <c r="AA34947" i="3"/>
  <c r="AA34948" i="3"/>
  <c r="AA34949" i="3"/>
  <c r="AA34950" i="3"/>
  <c r="AA34951" i="3"/>
  <c r="AA34952" i="3"/>
  <c r="AA34953" i="3"/>
  <c r="AA34954" i="3"/>
  <c r="AA34955" i="3"/>
  <c r="AA34956" i="3"/>
  <c r="AA34957" i="3"/>
  <c r="AA34958" i="3"/>
  <c r="AA34959" i="3"/>
  <c r="AA34960" i="3"/>
  <c r="AA34961" i="3"/>
  <c r="AA34962" i="3"/>
  <c r="AA34963" i="3"/>
  <c r="AA34964" i="3"/>
  <c r="AA34965" i="3"/>
  <c r="AA34966" i="3"/>
  <c r="AA34967" i="3"/>
  <c r="AA34968" i="3"/>
  <c r="AA34969" i="3"/>
  <c r="AA34970" i="3"/>
  <c r="AA34971" i="3"/>
  <c r="AA34972" i="3"/>
  <c r="AA34973" i="3"/>
  <c r="AA34974" i="3"/>
  <c r="AA34975" i="3"/>
  <c r="AA34976" i="3"/>
  <c r="AA34977" i="3"/>
  <c r="AA34978" i="3"/>
  <c r="AA34979" i="3"/>
  <c r="AA34980" i="3"/>
  <c r="AA34981" i="3"/>
  <c r="AA34982" i="3"/>
  <c r="AA34983" i="3"/>
  <c r="AA34984" i="3"/>
  <c r="AA34985" i="3"/>
  <c r="AA34986" i="3"/>
  <c r="AA34987" i="3"/>
  <c r="AA34988" i="3"/>
  <c r="AA34989" i="3"/>
  <c r="AA34990" i="3"/>
  <c r="AA34991" i="3"/>
  <c r="AA34992" i="3"/>
  <c r="AA34993" i="3"/>
  <c r="AA34994" i="3"/>
  <c r="AA34995" i="3"/>
  <c r="AA34996" i="3"/>
  <c r="AA34997" i="3"/>
  <c r="AA34998" i="3"/>
  <c r="AA34999" i="3"/>
  <c r="AA35000" i="3"/>
  <c r="AA35001" i="3"/>
  <c r="AA35002" i="3"/>
  <c r="AA35003" i="3"/>
  <c r="AA35004" i="3"/>
  <c r="AA35005" i="3"/>
  <c r="AA35006" i="3"/>
  <c r="AA35007" i="3"/>
  <c r="AA35008" i="3"/>
  <c r="AA35009" i="3"/>
  <c r="AA35010" i="3"/>
  <c r="AA35011" i="3"/>
  <c r="AA35012" i="3"/>
  <c r="AA35013" i="3"/>
  <c r="AA35014" i="3"/>
  <c r="AA35015" i="3"/>
  <c r="AA35016" i="3"/>
  <c r="AA35017" i="3"/>
  <c r="AA35018" i="3"/>
  <c r="AA35019" i="3"/>
  <c r="AA35020" i="3"/>
  <c r="AA35021" i="3"/>
  <c r="AA35022" i="3"/>
  <c r="AA35023" i="3"/>
  <c r="AA35024" i="3"/>
  <c r="AA35025" i="3"/>
  <c r="AA35026" i="3"/>
  <c r="AA35027" i="3"/>
  <c r="AA35028" i="3"/>
  <c r="AA35029" i="3"/>
  <c r="AA35030" i="3"/>
  <c r="AA35031" i="3"/>
  <c r="AA35032" i="3"/>
  <c r="AA35033" i="3"/>
  <c r="AA35034" i="3"/>
  <c r="AA35035" i="3"/>
  <c r="AA35036" i="3"/>
  <c r="AA35037" i="3"/>
  <c r="AA35038" i="3"/>
  <c r="AA35039" i="3"/>
  <c r="AA35040" i="3"/>
  <c r="AA35041" i="3"/>
  <c r="AA35042" i="3"/>
  <c r="AA35043" i="3"/>
  <c r="AA35044" i="3"/>
  <c r="AA35045" i="3"/>
  <c r="AA35046" i="3"/>
  <c r="AA35047" i="3"/>
  <c r="AA35048" i="3"/>
  <c r="AA35049" i="3"/>
  <c r="AA35050" i="3"/>
  <c r="AA35051" i="3"/>
  <c r="AA35052" i="3"/>
  <c r="AA35053" i="3"/>
  <c r="AA35054" i="3"/>
  <c r="AA35055" i="3"/>
  <c r="AA35056" i="3"/>
  <c r="AA35057" i="3"/>
  <c r="AA35058" i="3"/>
  <c r="AA35059" i="3"/>
  <c r="AA35060" i="3"/>
  <c r="AA35061" i="3"/>
  <c r="AA35062" i="3"/>
  <c r="AA35063" i="3"/>
  <c r="AA35064" i="3"/>
  <c r="AA35065" i="3"/>
  <c r="AA35066" i="3"/>
  <c r="AA35067" i="3"/>
  <c r="AA35068" i="3"/>
  <c r="AA35069" i="3"/>
  <c r="AA35070" i="3"/>
  <c r="AA35071" i="3"/>
  <c r="AA35072" i="3"/>
  <c r="AA35073" i="3"/>
  <c r="AA35074" i="3"/>
  <c r="AA35075" i="3"/>
  <c r="AA35076" i="3"/>
  <c r="AA35077" i="3"/>
  <c r="AA35078" i="3"/>
  <c r="AA35079" i="3"/>
  <c r="AA35080" i="3"/>
  <c r="AA35081" i="3"/>
  <c r="AA35082" i="3"/>
  <c r="AA35083" i="3"/>
  <c r="AA35084" i="3"/>
  <c r="AA35085" i="3"/>
  <c r="AA35086" i="3"/>
  <c r="AA35087" i="3"/>
  <c r="AA35088" i="3"/>
  <c r="AA35089" i="3"/>
  <c r="AA35090" i="3"/>
  <c r="AA35091" i="3"/>
  <c r="AA35092" i="3"/>
  <c r="AA35093" i="3"/>
  <c r="AA35094" i="3"/>
  <c r="AA35095" i="3"/>
  <c r="AA35096" i="3"/>
  <c r="AA35097" i="3"/>
  <c r="AA35098" i="3"/>
  <c r="AA35099" i="3"/>
  <c r="AA35100" i="3"/>
  <c r="AA35101" i="3"/>
  <c r="AA35102" i="3"/>
  <c r="AA35103" i="3"/>
  <c r="AA35104" i="3"/>
  <c r="AA35105" i="3"/>
  <c r="AA35106" i="3"/>
  <c r="AA35107" i="3"/>
  <c r="AA35108" i="3"/>
  <c r="AA35109" i="3"/>
  <c r="AA35110" i="3"/>
  <c r="AA35111" i="3"/>
  <c r="AA35112" i="3"/>
  <c r="AA35113" i="3"/>
  <c r="AA35114" i="3"/>
  <c r="AA35115" i="3"/>
  <c r="AA35116" i="3"/>
  <c r="AA35117" i="3"/>
  <c r="AA35118" i="3"/>
  <c r="AA35119" i="3"/>
  <c r="AA35120" i="3"/>
  <c r="AA35121" i="3"/>
  <c r="AA35122" i="3"/>
  <c r="AA35123" i="3"/>
  <c r="AA35124" i="3"/>
  <c r="AA35125" i="3"/>
  <c r="AA35126" i="3"/>
  <c r="AA35127" i="3"/>
  <c r="AA35128" i="3"/>
  <c r="AA35129" i="3"/>
  <c r="AA35130" i="3"/>
  <c r="AA35131" i="3"/>
  <c r="AA35132" i="3"/>
  <c r="AA35133" i="3"/>
  <c r="AA35134" i="3"/>
  <c r="AA35135" i="3"/>
  <c r="AA35136" i="3"/>
  <c r="AA35137" i="3"/>
  <c r="AA35138" i="3"/>
  <c r="AA35139" i="3"/>
  <c r="AA35140" i="3"/>
  <c r="AA35141" i="3"/>
  <c r="AA35142" i="3"/>
  <c r="AA35143" i="3"/>
  <c r="AA35144" i="3"/>
  <c r="AA35145" i="3"/>
  <c r="AA35146" i="3"/>
  <c r="AA35147" i="3"/>
  <c r="AA35148" i="3"/>
  <c r="AA35149" i="3"/>
  <c r="AA35150" i="3"/>
  <c r="AA35151" i="3"/>
  <c r="AA35152" i="3"/>
  <c r="AA35153" i="3"/>
  <c r="AA35154" i="3"/>
  <c r="AA35155" i="3"/>
  <c r="AA35156" i="3"/>
  <c r="AA35157" i="3"/>
  <c r="AA35158" i="3"/>
  <c r="AA35159" i="3"/>
  <c r="AA35160" i="3"/>
  <c r="AA35161" i="3"/>
  <c r="AA35162" i="3"/>
  <c r="AA35163" i="3"/>
  <c r="AA35164" i="3"/>
  <c r="AA35165" i="3"/>
  <c r="AA35166" i="3"/>
  <c r="AA35167" i="3"/>
  <c r="AA35168" i="3"/>
  <c r="AA35169" i="3"/>
  <c r="AA35170" i="3"/>
  <c r="AA35171" i="3"/>
  <c r="AA35172" i="3"/>
  <c r="AA35173" i="3"/>
  <c r="AA35174" i="3"/>
  <c r="AA35175" i="3"/>
  <c r="AA35176" i="3"/>
  <c r="AA35177" i="3"/>
  <c r="AA35178" i="3"/>
  <c r="AA35179" i="3"/>
  <c r="AA35180" i="3"/>
  <c r="AA35181" i="3"/>
  <c r="AA35182" i="3"/>
  <c r="AA35183" i="3"/>
  <c r="AA35184" i="3"/>
  <c r="AA35185" i="3"/>
  <c r="AA35186" i="3"/>
  <c r="AA35187" i="3"/>
  <c r="AA35188" i="3"/>
  <c r="AA35189" i="3"/>
  <c r="AA35190" i="3"/>
  <c r="AA35191" i="3"/>
  <c r="AA35192" i="3"/>
  <c r="AA35193" i="3"/>
  <c r="AA35194" i="3"/>
  <c r="AA35195" i="3"/>
  <c r="AA35196" i="3"/>
  <c r="AA35197" i="3"/>
  <c r="AA35198" i="3"/>
  <c r="AA35199" i="3"/>
  <c r="AA35200" i="3"/>
  <c r="AA35201" i="3"/>
  <c r="AA35202" i="3"/>
  <c r="AA35203" i="3"/>
  <c r="AA35204" i="3"/>
  <c r="AA35205" i="3"/>
  <c r="AA35206" i="3"/>
  <c r="AA35207" i="3"/>
  <c r="AA35208" i="3"/>
  <c r="AA35209" i="3"/>
  <c r="AA35210" i="3"/>
  <c r="AA35211" i="3"/>
  <c r="AA35212" i="3"/>
  <c r="AA35213" i="3"/>
  <c r="AA35214" i="3"/>
  <c r="AA35215" i="3"/>
  <c r="AA35216" i="3"/>
  <c r="AA35217" i="3"/>
  <c r="AA35218" i="3"/>
  <c r="AA35219" i="3"/>
  <c r="AA35220" i="3"/>
  <c r="AA35221" i="3"/>
  <c r="AA35222" i="3"/>
  <c r="AA35223" i="3"/>
  <c r="AA35224" i="3"/>
  <c r="AA35225" i="3"/>
  <c r="AA35226" i="3"/>
  <c r="AA35227" i="3"/>
  <c r="AA35228" i="3"/>
  <c r="AA35229" i="3"/>
  <c r="AA35230" i="3"/>
  <c r="AA35231" i="3"/>
  <c r="AA35232" i="3"/>
  <c r="AA35233" i="3"/>
  <c r="AA35234" i="3"/>
  <c r="AA35235" i="3"/>
  <c r="AA35236" i="3"/>
  <c r="AA35237" i="3"/>
  <c r="AA35238" i="3"/>
  <c r="AA35239" i="3"/>
  <c r="AA35240" i="3"/>
  <c r="AA35241" i="3"/>
  <c r="AA35242" i="3"/>
  <c r="AA35243" i="3"/>
  <c r="AA35244" i="3"/>
  <c r="AA35245" i="3"/>
  <c r="AA35246" i="3"/>
  <c r="AA35247" i="3"/>
  <c r="AA35248" i="3"/>
  <c r="AA35249" i="3"/>
  <c r="AA35250" i="3"/>
  <c r="AA35251" i="3"/>
  <c r="AA35252" i="3"/>
  <c r="AA35253" i="3"/>
  <c r="AA35254" i="3"/>
  <c r="AA35255" i="3"/>
  <c r="AA35256" i="3"/>
  <c r="AA35257" i="3"/>
  <c r="AA35258" i="3"/>
  <c r="AA35259" i="3"/>
  <c r="AA35260" i="3"/>
  <c r="AA35261" i="3"/>
  <c r="AA35262" i="3"/>
  <c r="AA35263" i="3"/>
  <c r="AA35264" i="3"/>
  <c r="AA35265" i="3"/>
  <c r="AA35266" i="3"/>
  <c r="AA35267" i="3"/>
  <c r="AA35268" i="3"/>
  <c r="AA35269" i="3"/>
  <c r="AA35270" i="3"/>
  <c r="AA35271" i="3"/>
  <c r="AA35272" i="3"/>
  <c r="AA35273" i="3"/>
  <c r="AA35274" i="3"/>
  <c r="AA35275" i="3"/>
  <c r="AA35276" i="3"/>
  <c r="AA35277" i="3"/>
  <c r="AA35278" i="3"/>
  <c r="AA35279" i="3"/>
  <c r="AA35280" i="3"/>
  <c r="AA35281" i="3"/>
  <c r="AA35282" i="3"/>
  <c r="AA35283" i="3"/>
  <c r="AA35284" i="3"/>
  <c r="AA35285" i="3"/>
  <c r="AA35286" i="3"/>
  <c r="AA35287" i="3"/>
  <c r="AA35288" i="3"/>
  <c r="AA35289" i="3"/>
  <c r="AA35290" i="3"/>
  <c r="AA35291" i="3"/>
  <c r="AA35292" i="3"/>
  <c r="AA35293" i="3"/>
  <c r="AA35294" i="3"/>
  <c r="AA35295" i="3"/>
  <c r="AA35296" i="3"/>
  <c r="AA35297" i="3"/>
  <c r="AA35298" i="3"/>
  <c r="AA35299" i="3"/>
  <c r="AA35300" i="3"/>
  <c r="AA35301" i="3"/>
  <c r="AA35302" i="3"/>
  <c r="AA35303" i="3"/>
  <c r="AA35304" i="3"/>
  <c r="AA35305" i="3"/>
  <c r="AA35306" i="3"/>
  <c r="AA35307" i="3"/>
  <c r="AA35308" i="3"/>
  <c r="AA35309" i="3"/>
  <c r="AA35310" i="3"/>
  <c r="AA35311" i="3"/>
  <c r="AA35312" i="3"/>
  <c r="AA35313" i="3"/>
  <c r="AA35314" i="3"/>
  <c r="AA35315" i="3"/>
  <c r="AA35316" i="3"/>
  <c r="AA35317" i="3"/>
  <c r="AA35318" i="3"/>
  <c r="AA35319" i="3"/>
  <c r="AA35320" i="3"/>
  <c r="AA35321" i="3"/>
  <c r="AA35322" i="3"/>
  <c r="AA35323" i="3"/>
  <c r="AA35324" i="3"/>
  <c r="AA35325" i="3"/>
  <c r="AA35326" i="3"/>
  <c r="AA35327" i="3"/>
  <c r="AA35328" i="3"/>
  <c r="AA35329" i="3"/>
  <c r="AA35330" i="3"/>
  <c r="AA35331" i="3"/>
  <c r="AA35332" i="3"/>
  <c r="AA35333" i="3"/>
  <c r="AA35334" i="3"/>
  <c r="AA35335" i="3"/>
  <c r="AA35336" i="3"/>
  <c r="AA35337" i="3"/>
  <c r="AA35338" i="3"/>
  <c r="AA35339" i="3"/>
  <c r="AA35340" i="3"/>
  <c r="AA35341" i="3"/>
  <c r="AA35342" i="3"/>
  <c r="AA35343" i="3"/>
  <c r="AA35344" i="3"/>
  <c r="AA35345" i="3"/>
  <c r="AA35346" i="3"/>
  <c r="AA35347" i="3"/>
  <c r="AA35348" i="3"/>
  <c r="AA35349" i="3"/>
  <c r="AA35350" i="3"/>
  <c r="AA35351" i="3"/>
  <c r="AA35352" i="3"/>
  <c r="AA35353" i="3"/>
  <c r="AA35354" i="3"/>
  <c r="AA35355" i="3"/>
  <c r="AA35356" i="3"/>
  <c r="AA35357" i="3"/>
  <c r="AA35358" i="3"/>
  <c r="AA35359" i="3"/>
  <c r="AA35360" i="3"/>
  <c r="AA35361" i="3"/>
  <c r="AA35362" i="3"/>
  <c r="AA35363" i="3"/>
  <c r="AA35364" i="3"/>
  <c r="AA35365" i="3"/>
  <c r="AA35366" i="3"/>
  <c r="AA35367" i="3"/>
  <c r="AA35368" i="3"/>
  <c r="AA35369" i="3"/>
  <c r="AA35370" i="3"/>
  <c r="AA35371" i="3"/>
  <c r="AA35372" i="3"/>
  <c r="AA35373" i="3"/>
  <c r="AA35374" i="3"/>
  <c r="AA35375" i="3"/>
  <c r="AA35376" i="3"/>
  <c r="AA35377" i="3"/>
  <c r="AA35378" i="3"/>
  <c r="AA35379" i="3"/>
  <c r="AA35380" i="3"/>
  <c r="AA35381" i="3"/>
  <c r="AA35382" i="3"/>
  <c r="AA35383" i="3"/>
  <c r="AA35384" i="3"/>
  <c r="AA35385" i="3"/>
  <c r="AA35386" i="3"/>
  <c r="AA35387" i="3"/>
  <c r="AA35388" i="3"/>
  <c r="AA35389" i="3"/>
  <c r="AA35390" i="3"/>
  <c r="AA35391" i="3"/>
  <c r="AA35392" i="3"/>
  <c r="AA35393" i="3"/>
  <c r="AA35394" i="3"/>
  <c r="AA35395" i="3"/>
  <c r="AA35396" i="3"/>
  <c r="AA35397" i="3"/>
  <c r="AA35398" i="3"/>
  <c r="AA35399" i="3"/>
  <c r="AA35400" i="3"/>
  <c r="AA35401" i="3"/>
  <c r="AA35402" i="3"/>
  <c r="AA35403" i="3"/>
  <c r="AA35404" i="3"/>
  <c r="AA35405" i="3"/>
  <c r="AA35406" i="3"/>
  <c r="AA35407" i="3"/>
  <c r="AA35408" i="3"/>
  <c r="AA35409" i="3"/>
  <c r="AA35410" i="3"/>
  <c r="AA35411" i="3"/>
  <c r="AA35412" i="3"/>
  <c r="AA35413" i="3"/>
  <c r="AA35414" i="3"/>
  <c r="AA35415" i="3"/>
  <c r="AA35416" i="3"/>
  <c r="AA35417" i="3"/>
  <c r="AA35418" i="3"/>
  <c r="AA35419" i="3"/>
  <c r="AA35420" i="3"/>
  <c r="AA35421" i="3"/>
  <c r="AA35422" i="3"/>
  <c r="AA35423" i="3"/>
  <c r="AA35424" i="3"/>
  <c r="AA35425" i="3"/>
  <c r="AA35426" i="3"/>
  <c r="AA35427" i="3"/>
  <c r="AA35428" i="3"/>
  <c r="AA35429" i="3"/>
  <c r="AA35430" i="3"/>
  <c r="AA35431" i="3"/>
  <c r="AA35432" i="3"/>
  <c r="AA35433" i="3"/>
  <c r="AA35434" i="3"/>
  <c r="AA35435" i="3"/>
  <c r="AA35436" i="3"/>
  <c r="AA35437" i="3"/>
  <c r="AA35438" i="3"/>
  <c r="AA35439" i="3"/>
  <c r="AA35440" i="3"/>
  <c r="AA35441" i="3"/>
  <c r="AA35442" i="3"/>
  <c r="AA35443" i="3"/>
  <c r="AA35444" i="3"/>
  <c r="AA35445" i="3"/>
  <c r="AA35446" i="3"/>
  <c r="AA35447" i="3"/>
  <c r="AA35448" i="3"/>
  <c r="AA35449" i="3"/>
  <c r="AA35450" i="3"/>
  <c r="AA35451" i="3"/>
  <c r="AA35452" i="3"/>
  <c r="AA35453" i="3"/>
  <c r="AA35454" i="3"/>
  <c r="AA35455" i="3"/>
  <c r="AA35456" i="3"/>
  <c r="AA35457" i="3"/>
  <c r="AA35458" i="3"/>
  <c r="AA35459" i="3"/>
  <c r="AA35460" i="3"/>
  <c r="AA35461" i="3"/>
  <c r="AA35462" i="3"/>
  <c r="AA35463" i="3"/>
  <c r="AA35464" i="3"/>
  <c r="AA35465" i="3"/>
  <c r="AA35466" i="3"/>
  <c r="AA35467" i="3"/>
  <c r="AA35468" i="3"/>
  <c r="AA35469" i="3"/>
  <c r="AA35470" i="3"/>
  <c r="AA35471" i="3"/>
  <c r="AA35472" i="3"/>
  <c r="AA35473" i="3"/>
  <c r="AA35474" i="3"/>
  <c r="AA35475" i="3"/>
  <c r="AA35476" i="3"/>
  <c r="AA35477" i="3"/>
  <c r="AA35478" i="3"/>
  <c r="AA35479" i="3"/>
  <c r="AA35480" i="3"/>
  <c r="AA35481" i="3"/>
  <c r="AA35482" i="3"/>
  <c r="AA35483" i="3"/>
  <c r="AA35484" i="3"/>
  <c r="AA35485" i="3"/>
  <c r="AA35486" i="3"/>
  <c r="AA35487" i="3"/>
  <c r="AA35488" i="3"/>
  <c r="AA35489" i="3"/>
  <c r="AA35490" i="3"/>
  <c r="AA35491" i="3"/>
  <c r="AA35492" i="3"/>
  <c r="AA35493" i="3"/>
  <c r="AA35494" i="3"/>
  <c r="AA35495" i="3"/>
  <c r="AA35496" i="3"/>
  <c r="AA35497" i="3"/>
  <c r="AA35498" i="3"/>
  <c r="AA35499" i="3"/>
  <c r="AA35500" i="3"/>
  <c r="AA35501" i="3"/>
  <c r="AA35502" i="3"/>
  <c r="AA35503" i="3"/>
  <c r="AA35504" i="3"/>
  <c r="AA35505" i="3"/>
  <c r="AA35506" i="3"/>
  <c r="AA35507" i="3"/>
  <c r="AA35508" i="3"/>
  <c r="AA35509" i="3"/>
  <c r="AA35510" i="3"/>
  <c r="AA35511" i="3"/>
  <c r="AA35512" i="3"/>
  <c r="AA35513" i="3"/>
  <c r="AA35514" i="3"/>
  <c r="AA35515" i="3"/>
  <c r="AA35516" i="3"/>
  <c r="AA35517" i="3"/>
  <c r="AA35518" i="3"/>
  <c r="AA35519" i="3"/>
  <c r="AA35520" i="3"/>
  <c r="AA35521" i="3"/>
  <c r="AA35522" i="3"/>
  <c r="AA35523" i="3"/>
  <c r="AA35524" i="3"/>
  <c r="AA35525" i="3"/>
  <c r="AA35526" i="3"/>
  <c r="AA35527" i="3"/>
  <c r="AA35528" i="3"/>
  <c r="AA35529" i="3"/>
  <c r="AA35530" i="3"/>
  <c r="AA35531" i="3"/>
  <c r="AA35532" i="3"/>
  <c r="AA35533" i="3"/>
  <c r="AA35534" i="3"/>
  <c r="AA35535" i="3"/>
  <c r="AA35536" i="3"/>
  <c r="AA35537" i="3"/>
  <c r="AA35538" i="3"/>
  <c r="AA35539" i="3"/>
  <c r="AA35540" i="3"/>
  <c r="AA35541" i="3"/>
  <c r="AA35542" i="3"/>
  <c r="AA35543" i="3"/>
  <c r="AA35544" i="3"/>
  <c r="AA35545" i="3"/>
  <c r="AA35546" i="3"/>
  <c r="AA35547" i="3"/>
  <c r="AA35548" i="3"/>
  <c r="AA35549" i="3"/>
  <c r="AA35550" i="3"/>
  <c r="AA35551" i="3"/>
  <c r="AA35552" i="3"/>
  <c r="AA35553" i="3"/>
  <c r="AA35554" i="3"/>
  <c r="AA35555" i="3"/>
  <c r="AA35556" i="3"/>
  <c r="AA35557" i="3"/>
  <c r="AA35558" i="3"/>
  <c r="AA35559" i="3"/>
  <c r="AA35560" i="3"/>
  <c r="AA35561" i="3"/>
  <c r="AA35562" i="3"/>
  <c r="AA35563" i="3"/>
  <c r="AA35564" i="3"/>
  <c r="AA35565" i="3"/>
  <c r="AA35566" i="3"/>
  <c r="AA35567" i="3"/>
  <c r="AA35568" i="3"/>
  <c r="AA35569" i="3"/>
  <c r="AA35570" i="3"/>
  <c r="AA35571" i="3"/>
  <c r="AA35572" i="3"/>
  <c r="AA35573" i="3"/>
  <c r="AA35574" i="3"/>
  <c r="AA35575" i="3"/>
  <c r="AA35576" i="3"/>
  <c r="AA35577" i="3"/>
  <c r="AA35578" i="3"/>
  <c r="AA35579" i="3"/>
  <c r="AA35580" i="3"/>
  <c r="AA35581" i="3"/>
  <c r="AA35582" i="3"/>
  <c r="AA35583" i="3"/>
  <c r="AA35584" i="3"/>
  <c r="AA35585" i="3"/>
  <c r="AA35586" i="3"/>
  <c r="AA35587" i="3"/>
  <c r="AA35588" i="3"/>
  <c r="AA35589" i="3"/>
  <c r="AA35590" i="3"/>
  <c r="AA35591" i="3"/>
  <c r="AA35592" i="3"/>
  <c r="AA35593" i="3"/>
  <c r="AA35594" i="3"/>
  <c r="AA35595" i="3"/>
  <c r="AA35596" i="3"/>
  <c r="AA35597" i="3"/>
  <c r="AA35598" i="3"/>
  <c r="AA35599" i="3"/>
  <c r="AA35600" i="3"/>
  <c r="AA35601" i="3"/>
  <c r="AA35602" i="3"/>
  <c r="AA35603" i="3"/>
  <c r="AA35604" i="3"/>
  <c r="AA35605" i="3"/>
  <c r="AA35606" i="3"/>
  <c r="AA35607" i="3"/>
  <c r="AA35608" i="3"/>
  <c r="AA35609" i="3"/>
  <c r="AA35610" i="3"/>
  <c r="AA35611" i="3"/>
  <c r="AA35612" i="3"/>
  <c r="AA35613" i="3"/>
  <c r="AA35614" i="3"/>
  <c r="AA35615" i="3"/>
  <c r="AA35616" i="3"/>
  <c r="AA35617" i="3"/>
  <c r="AA35618" i="3"/>
  <c r="AA35619" i="3"/>
  <c r="AA35620" i="3"/>
  <c r="AA35621" i="3"/>
  <c r="AA35622" i="3"/>
  <c r="AA35623" i="3"/>
  <c r="AA35624" i="3"/>
  <c r="AA35625" i="3"/>
  <c r="AA35626" i="3"/>
  <c r="AA35627" i="3"/>
  <c r="AA35628" i="3"/>
  <c r="AA35629" i="3"/>
  <c r="AA35630" i="3"/>
  <c r="AA35631" i="3"/>
  <c r="AA35632" i="3"/>
  <c r="AA35633" i="3"/>
  <c r="AA35634" i="3"/>
  <c r="AA35635" i="3"/>
  <c r="AA35636" i="3"/>
  <c r="AA35637" i="3"/>
  <c r="AA35638" i="3"/>
  <c r="AA35639" i="3"/>
  <c r="AA35640" i="3"/>
  <c r="AA35641" i="3"/>
  <c r="AA35642" i="3"/>
  <c r="AA35643" i="3"/>
  <c r="AA35644" i="3"/>
  <c r="AA35645" i="3"/>
  <c r="AA35646" i="3"/>
  <c r="AA35647" i="3"/>
  <c r="AA35648" i="3"/>
  <c r="AA35649" i="3"/>
  <c r="AA35650" i="3"/>
  <c r="AA35651" i="3"/>
  <c r="AA35652" i="3"/>
  <c r="AA35653" i="3"/>
  <c r="AA35654" i="3"/>
  <c r="AA35655" i="3"/>
  <c r="AA35656" i="3"/>
  <c r="AA35657" i="3"/>
  <c r="AA35658" i="3"/>
  <c r="AA35659" i="3"/>
  <c r="AA35660" i="3"/>
  <c r="AA35661" i="3"/>
  <c r="AA35662" i="3"/>
  <c r="AA35663" i="3"/>
  <c r="AA35664" i="3"/>
  <c r="AA35665" i="3"/>
  <c r="AA35666" i="3"/>
  <c r="AA35667" i="3"/>
  <c r="AA35668" i="3"/>
  <c r="AA35669" i="3"/>
  <c r="AA35670" i="3"/>
  <c r="AA35671" i="3"/>
  <c r="AA35672" i="3"/>
  <c r="AA35673" i="3"/>
  <c r="AA35674" i="3"/>
  <c r="AA35675" i="3"/>
  <c r="AA35676" i="3"/>
  <c r="AA35677" i="3"/>
  <c r="AA35678" i="3"/>
  <c r="AA35679" i="3"/>
  <c r="AA35680" i="3"/>
  <c r="AA35681" i="3"/>
  <c r="AA35682" i="3"/>
  <c r="AA35683" i="3"/>
  <c r="AA35684" i="3"/>
  <c r="AA35685" i="3"/>
  <c r="AA35686" i="3"/>
  <c r="AA35687" i="3"/>
  <c r="AA35688" i="3"/>
  <c r="AA35689" i="3"/>
  <c r="AA35690" i="3"/>
  <c r="AA35691" i="3"/>
  <c r="AA35692" i="3"/>
  <c r="AA35693" i="3"/>
  <c r="AA35694" i="3"/>
  <c r="AA35695" i="3"/>
  <c r="AA35696" i="3"/>
  <c r="AA35697" i="3"/>
  <c r="AA35698" i="3"/>
  <c r="AA35699" i="3"/>
  <c r="AA35700" i="3"/>
  <c r="AA35701" i="3"/>
  <c r="AA35702" i="3"/>
  <c r="AA35703" i="3"/>
  <c r="AA35704" i="3"/>
  <c r="AA35705" i="3"/>
  <c r="AA35706" i="3"/>
  <c r="AA35707" i="3"/>
  <c r="AA35708" i="3"/>
  <c r="AA35709" i="3"/>
  <c r="AA35710" i="3"/>
  <c r="AA35711" i="3"/>
  <c r="AA35712" i="3"/>
  <c r="AA35713" i="3"/>
  <c r="AA35714" i="3"/>
  <c r="AA35715" i="3"/>
  <c r="AA35716" i="3"/>
  <c r="AA35717" i="3"/>
  <c r="AA35718" i="3"/>
  <c r="AA35719" i="3"/>
  <c r="AA35720" i="3"/>
  <c r="AA35721" i="3"/>
  <c r="AA35722" i="3"/>
  <c r="AA35723" i="3"/>
  <c r="AA35724" i="3"/>
  <c r="AA35725" i="3"/>
  <c r="AA35726" i="3"/>
  <c r="AA35727" i="3"/>
  <c r="AA35728" i="3"/>
  <c r="AA35729" i="3"/>
  <c r="AA35730" i="3"/>
  <c r="AA35731" i="3"/>
  <c r="AA35732" i="3"/>
  <c r="AA35733" i="3"/>
  <c r="AA35734" i="3"/>
  <c r="AA35735" i="3"/>
  <c r="AA35736" i="3"/>
  <c r="AA35737" i="3"/>
  <c r="AA35738" i="3"/>
  <c r="AA35739" i="3"/>
  <c r="AA35740" i="3"/>
  <c r="AA35741" i="3"/>
  <c r="AA35742" i="3"/>
  <c r="AA35743" i="3"/>
  <c r="AA35744" i="3"/>
  <c r="AA35745" i="3"/>
  <c r="AA35746" i="3"/>
  <c r="AA35747" i="3"/>
  <c r="AA35748" i="3"/>
  <c r="AA35749" i="3"/>
  <c r="AA35750" i="3"/>
  <c r="AA35751" i="3"/>
  <c r="AA35752" i="3"/>
  <c r="AA35753" i="3"/>
  <c r="AA35754" i="3"/>
  <c r="AA35755" i="3"/>
  <c r="AA35756" i="3"/>
  <c r="AA35757" i="3"/>
  <c r="AA35758" i="3"/>
  <c r="AA35759" i="3"/>
  <c r="AA35760" i="3"/>
  <c r="AA35761" i="3"/>
  <c r="AA35762" i="3"/>
  <c r="AA35763" i="3"/>
  <c r="AA35764" i="3"/>
  <c r="AA35765" i="3"/>
  <c r="AA35766" i="3"/>
  <c r="AA35767" i="3"/>
  <c r="AA35768" i="3"/>
  <c r="AA35769" i="3"/>
  <c r="AA35770" i="3"/>
  <c r="AA35771" i="3"/>
  <c r="AA35772" i="3"/>
  <c r="AA35773" i="3"/>
  <c r="AA35774" i="3"/>
  <c r="AA35775" i="3"/>
  <c r="AA35776" i="3"/>
  <c r="AA35777" i="3"/>
  <c r="AA35778" i="3"/>
  <c r="AA35779" i="3"/>
  <c r="AA35780" i="3"/>
  <c r="AA35781" i="3"/>
  <c r="AA35782" i="3"/>
  <c r="AA35783" i="3"/>
  <c r="AA35784" i="3"/>
  <c r="AA35785" i="3"/>
  <c r="AA35786" i="3"/>
  <c r="AA35787" i="3"/>
  <c r="AA35788" i="3"/>
  <c r="AA35789" i="3"/>
  <c r="AA35790" i="3"/>
  <c r="AA35791" i="3"/>
  <c r="AA35792" i="3"/>
  <c r="AA35793" i="3"/>
  <c r="AA35794" i="3"/>
  <c r="AA35795" i="3"/>
  <c r="AA35796" i="3"/>
  <c r="AA35797" i="3"/>
  <c r="AA35798" i="3"/>
  <c r="AA35799" i="3"/>
  <c r="AA35800" i="3"/>
  <c r="AA35801" i="3"/>
  <c r="AA35802" i="3"/>
  <c r="AA35803" i="3"/>
  <c r="AA35804" i="3"/>
  <c r="AA35805" i="3"/>
  <c r="AA35806" i="3"/>
  <c r="AA35807" i="3"/>
  <c r="AA35808" i="3"/>
  <c r="AA35809" i="3"/>
  <c r="AA35810" i="3"/>
  <c r="AA35811" i="3"/>
  <c r="AA35812" i="3"/>
  <c r="AA35813" i="3"/>
  <c r="AA35814" i="3"/>
  <c r="AA35815" i="3"/>
  <c r="AA35816" i="3"/>
  <c r="AA35817" i="3"/>
  <c r="AA35818" i="3"/>
  <c r="AA35819" i="3"/>
  <c r="AA35820" i="3"/>
  <c r="AA35821" i="3"/>
  <c r="AA35822" i="3"/>
  <c r="AA35823" i="3"/>
  <c r="AA35824" i="3"/>
  <c r="AA35825" i="3"/>
  <c r="AA35826" i="3"/>
  <c r="AA35827" i="3"/>
  <c r="AA35828" i="3"/>
  <c r="AA35829" i="3"/>
  <c r="AA35830" i="3"/>
  <c r="AA35831" i="3"/>
  <c r="AA35832" i="3"/>
  <c r="AA35833" i="3"/>
  <c r="AA35834" i="3"/>
  <c r="AA35835" i="3"/>
  <c r="AA35836" i="3"/>
  <c r="AA35837" i="3"/>
  <c r="AA35838" i="3"/>
  <c r="AA35839" i="3"/>
  <c r="AA35840" i="3"/>
  <c r="AA35841" i="3"/>
  <c r="AA35842" i="3"/>
  <c r="AA35843" i="3"/>
  <c r="AA35844" i="3"/>
  <c r="AA35845" i="3"/>
  <c r="AA35846" i="3"/>
  <c r="AA35847" i="3"/>
  <c r="AA35848" i="3"/>
  <c r="AA35849" i="3"/>
  <c r="AA35850" i="3"/>
  <c r="AA35851" i="3"/>
  <c r="AA35852" i="3"/>
  <c r="AA35853" i="3"/>
  <c r="AA35854" i="3"/>
  <c r="AA35855" i="3"/>
  <c r="AA35856" i="3"/>
  <c r="AA35857" i="3"/>
  <c r="AA35858" i="3"/>
  <c r="AA35859" i="3"/>
  <c r="AA35860" i="3"/>
  <c r="AA35861" i="3"/>
  <c r="AA35862" i="3"/>
  <c r="AA35863" i="3"/>
  <c r="AA35864" i="3"/>
  <c r="AA35865" i="3"/>
  <c r="AA35866" i="3"/>
  <c r="AA35867" i="3"/>
  <c r="AA35868" i="3"/>
  <c r="AA35869" i="3"/>
  <c r="AA35870" i="3"/>
  <c r="AA35871" i="3"/>
  <c r="AA35872" i="3"/>
  <c r="AA35873" i="3"/>
  <c r="AA35874" i="3"/>
  <c r="AA35875" i="3"/>
  <c r="AA35876" i="3"/>
  <c r="AA35877" i="3"/>
  <c r="AA35878" i="3"/>
  <c r="AA35879" i="3"/>
  <c r="AA35880" i="3"/>
  <c r="AA35881" i="3"/>
  <c r="AA35882" i="3"/>
  <c r="AA35883" i="3"/>
  <c r="AA35884" i="3"/>
  <c r="AA35885" i="3"/>
  <c r="AA35886" i="3"/>
  <c r="AA35887" i="3"/>
  <c r="AA35888" i="3"/>
  <c r="AA35889" i="3"/>
  <c r="AA35890" i="3"/>
  <c r="AA35891" i="3"/>
  <c r="AA35892" i="3"/>
  <c r="AA35893" i="3"/>
  <c r="AA35894" i="3"/>
  <c r="AA35895" i="3"/>
  <c r="AA35896" i="3"/>
  <c r="AA35897" i="3"/>
  <c r="AA35898" i="3"/>
  <c r="AA35899" i="3"/>
  <c r="AA35900" i="3"/>
  <c r="AA35901" i="3"/>
  <c r="AA35902" i="3"/>
  <c r="AA35903" i="3"/>
  <c r="AA35904" i="3"/>
  <c r="AA35905" i="3"/>
  <c r="AA35906" i="3"/>
  <c r="AA35907" i="3"/>
  <c r="AA35908" i="3"/>
  <c r="AA35909" i="3"/>
  <c r="AA35910" i="3"/>
  <c r="AA35911" i="3"/>
  <c r="AA35912" i="3"/>
  <c r="AA35913" i="3"/>
  <c r="AA35914" i="3"/>
  <c r="AA35915" i="3"/>
  <c r="AA35916" i="3"/>
  <c r="AA35917" i="3"/>
  <c r="AA35918" i="3"/>
  <c r="AA35919" i="3"/>
  <c r="AA35920" i="3"/>
  <c r="AA35921" i="3"/>
  <c r="AA35922" i="3"/>
  <c r="AA35923" i="3"/>
  <c r="AA35924" i="3"/>
  <c r="AA35925" i="3"/>
  <c r="AA35926" i="3"/>
  <c r="AA35927" i="3"/>
  <c r="AA35928" i="3"/>
  <c r="AA35929" i="3"/>
  <c r="AA35930" i="3"/>
  <c r="AA35931" i="3"/>
  <c r="AA35932" i="3"/>
  <c r="AA35933" i="3"/>
  <c r="AA35934" i="3"/>
  <c r="AA35935" i="3"/>
  <c r="AA35936" i="3"/>
  <c r="AA35937" i="3"/>
  <c r="AA35938" i="3"/>
  <c r="AA35939" i="3"/>
  <c r="AA35940" i="3"/>
  <c r="AA35941" i="3"/>
  <c r="AA35942" i="3"/>
  <c r="AA35943" i="3"/>
  <c r="AA35944" i="3"/>
  <c r="AA35945" i="3"/>
  <c r="AA35946" i="3"/>
  <c r="AA35947" i="3"/>
  <c r="AA35948" i="3"/>
  <c r="AA35949" i="3"/>
  <c r="AA35950" i="3"/>
  <c r="AA35951" i="3"/>
  <c r="AA35952" i="3"/>
  <c r="AA35953" i="3"/>
  <c r="AA35954" i="3"/>
  <c r="AA35955" i="3"/>
  <c r="AA35956" i="3"/>
  <c r="AA35957" i="3"/>
  <c r="AA35958" i="3"/>
  <c r="AA35959" i="3"/>
  <c r="AA35960" i="3"/>
  <c r="AA35961" i="3"/>
  <c r="AA35962" i="3"/>
  <c r="AA35963" i="3"/>
  <c r="AA35964" i="3"/>
  <c r="AA35965" i="3"/>
  <c r="AA35966" i="3"/>
  <c r="AA35967" i="3"/>
  <c r="AA35968" i="3"/>
  <c r="AA35969" i="3"/>
  <c r="AA35970" i="3"/>
  <c r="AA35971" i="3"/>
  <c r="AA35972" i="3"/>
  <c r="AA35973" i="3"/>
  <c r="AA35974" i="3"/>
  <c r="AA35975" i="3"/>
  <c r="AA35976" i="3"/>
  <c r="AA35977" i="3"/>
  <c r="AA35978" i="3"/>
  <c r="AA35979" i="3"/>
  <c r="AA35980" i="3"/>
  <c r="AA35981" i="3"/>
  <c r="AA35982" i="3"/>
  <c r="AA35983" i="3"/>
  <c r="AA35984" i="3"/>
  <c r="AA35985" i="3"/>
  <c r="AA35986" i="3"/>
  <c r="AA35987" i="3"/>
  <c r="AA35988" i="3"/>
  <c r="AA35989" i="3"/>
  <c r="AA35990" i="3"/>
  <c r="AA35991" i="3"/>
  <c r="AA35992" i="3"/>
  <c r="AA35993" i="3"/>
  <c r="AA35994" i="3"/>
  <c r="AA35995" i="3"/>
  <c r="AA35996" i="3"/>
  <c r="AA35997" i="3"/>
  <c r="AA35998" i="3"/>
  <c r="AA35999" i="3"/>
  <c r="AA36000" i="3"/>
  <c r="AA36001" i="3"/>
  <c r="AA36002" i="3"/>
  <c r="AA36003" i="3"/>
  <c r="AA36004" i="3"/>
  <c r="AA36005" i="3"/>
  <c r="AA36006" i="3"/>
  <c r="AA36007" i="3"/>
  <c r="AA36008" i="3"/>
  <c r="AA36009" i="3"/>
  <c r="AA36010" i="3"/>
  <c r="AA36011" i="3"/>
  <c r="AA36012" i="3"/>
  <c r="AA36013" i="3"/>
  <c r="AA36014" i="3"/>
  <c r="AA36015" i="3"/>
  <c r="AA36016" i="3"/>
  <c r="AA36017" i="3"/>
  <c r="AA36018" i="3"/>
  <c r="AA36019" i="3"/>
  <c r="AA36020" i="3"/>
  <c r="AA36021" i="3"/>
  <c r="AA36022" i="3"/>
  <c r="AA36023" i="3"/>
  <c r="AA36024" i="3"/>
  <c r="AA36025" i="3"/>
  <c r="AA36026" i="3"/>
  <c r="AA36027" i="3"/>
  <c r="AA36028" i="3"/>
  <c r="AA36029" i="3"/>
  <c r="AA36030" i="3"/>
  <c r="AA36031" i="3"/>
  <c r="AA36032" i="3"/>
  <c r="AA36033" i="3"/>
  <c r="AA36034" i="3"/>
  <c r="AA36035" i="3"/>
  <c r="AA36036" i="3"/>
  <c r="AA36037" i="3"/>
  <c r="AA36038" i="3"/>
  <c r="AA36039" i="3"/>
  <c r="AA36040" i="3"/>
  <c r="AA36041" i="3"/>
  <c r="AA36042" i="3"/>
  <c r="AA36043" i="3"/>
  <c r="AA36044" i="3"/>
  <c r="AA36045" i="3"/>
  <c r="AA36046" i="3"/>
  <c r="AA36047" i="3"/>
  <c r="AA36048" i="3"/>
  <c r="AA36049" i="3"/>
  <c r="AA36050" i="3"/>
  <c r="AA36051" i="3"/>
  <c r="AA36052" i="3"/>
  <c r="AA36053" i="3"/>
  <c r="AA36054" i="3"/>
  <c r="AA36055" i="3"/>
  <c r="AA36056" i="3"/>
  <c r="AA36057" i="3"/>
  <c r="AA36058" i="3"/>
  <c r="AA36059" i="3"/>
  <c r="AA36060" i="3"/>
  <c r="AA36061" i="3"/>
  <c r="AA36062" i="3"/>
  <c r="AA36063" i="3"/>
  <c r="AA36064" i="3"/>
  <c r="AA36065" i="3"/>
  <c r="AA36066" i="3"/>
  <c r="AA36067" i="3"/>
  <c r="AA36068" i="3"/>
  <c r="AA36069" i="3"/>
  <c r="AA36070" i="3"/>
  <c r="AA36071" i="3"/>
  <c r="AA36072" i="3"/>
  <c r="AA36073" i="3"/>
  <c r="AA36074" i="3"/>
  <c r="AA36075" i="3"/>
  <c r="AA36076" i="3"/>
  <c r="AA36077" i="3"/>
  <c r="AA36078" i="3"/>
  <c r="AA36079" i="3"/>
  <c r="AA36080" i="3"/>
  <c r="AA36081" i="3"/>
  <c r="AA36082" i="3"/>
  <c r="AA36083" i="3"/>
  <c r="AA36084" i="3"/>
  <c r="AA36085" i="3"/>
  <c r="AA36086" i="3"/>
  <c r="AA36087" i="3"/>
  <c r="AA36088" i="3"/>
  <c r="AA36089" i="3"/>
  <c r="AA36090" i="3"/>
  <c r="AA36091" i="3"/>
  <c r="AA36092" i="3"/>
  <c r="AA36093" i="3"/>
  <c r="AA36094" i="3"/>
  <c r="AA36095" i="3"/>
  <c r="AA36096" i="3"/>
  <c r="AA36097" i="3"/>
  <c r="AA36098" i="3"/>
  <c r="AA36099" i="3"/>
  <c r="AA36100" i="3"/>
  <c r="AA36101" i="3"/>
  <c r="AA36102" i="3"/>
  <c r="AA36103" i="3"/>
  <c r="AA36104" i="3"/>
  <c r="AA36105" i="3"/>
  <c r="AA36106" i="3"/>
  <c r="AA36107" i="3"/>
  <c r="AA36108" i="3"/>
  <c r="AA36109" i="3"/>
  <c r="AA36110" i="3"/>
  <c r="AA36111" i="3"/>
  <c r="AA36112" i="3"/>
  <c r="AA36113" i="3"/>
  <c r="AA36114" i="3"/>
  <c r="AA36115" i="3"/>
  <c r="AA36116" i="3"/>
  <c r="AA36117" i="3"/>
  <c r="AA36118" i="3"/>
  <c r="AA36119" i="3"/>
  <c r="AA36120" i="3"/>
  <c r="AA36121" i="3"/>
  <c r="AA36122" i="3"/>
  <c r="AA36123" i="3"/>
  <c r="AA36124" i="3"/>
  <c r="AA36125" i="3"/>
  <c r="AA36126" i="3"/>
  <c r="AA36127" i="3"/>
  <c r="AA36128" i="3"/>
  <c r="AA36129" i="3"/>
  <c r="AA36130" i="3"/>
  <c r="AA36131" i="3"/>
  <c r="AA36132" i="3"/>
  <c r="AA36133" i="3"/>
  <c r="AA36134" i="3"/>
  <c r="AA36135" i="3"/>
  <c r="AA36136" i="3"/>
  <c r="AA36137" i="3"/>
  <c r="AA36138" i="3"/>
  <c r="AA36139" i="3"/>
  <c r="AA36140" i="3"/>
  <c r="AA36141" i="3"/>
  <c r="AA36142" i="3"/>
  <c r="AA36143" i="3"/>
  <c r="AA36144" i="3"/>
  <c r="AA36145" i="3"/>
  <c r="AA36146" i="3"/>
  <c r="AA36147" i="3"/>
  <c r="AA36148" i="3"/>
  <c r="AA36149" i="3"/>
  <c r="AA36150" i="3"/>
  <c r="AA36151" i="3"/>
  <c r="AA36152" i="3"/>
  <c r="AA36153" i="3"/>
  <c r="AA36154" i="3"/>
  <c r="AA36155" i="3"/>
  <c r="AA36156" i="3"/>
  <c r="AA36157" i="3"/>
  <c r="AA36158" i="3"/>
  <c r="AA36159" i="3"/>
  <c r="AA36160" i="3"/>
  <c r="AA36161" i="3"/>
  <c r="AA36162" i="3"/>
  <c r="AA36163" i="3"/>
  <c r="AA36164" i="3"/>
  <c r="AA36165" i="3"/>
  <c r="AA36166" i="3"/>
  <c r="AA36167" i="3"/>
  <c r="AA36168" i="3"/>
  <c r="AA36169" i="3"/>
  <c r="AA36170" i="3"/>
  <c r="AA36171" i="3"/>
  <c r="AA36172" i="3"/>
  <c r="AA36173" i="3"/>
  <c r="AA36174" i="3"/>
  <c r="AA36175" i="3"/>
  <c r="AA36176" i="3"/>
  <c r="AA36177" i="3"/>
  <c r="AA36178" i="3"/>
  <c r="AA36179" i="3"/>
  <c r="AA36180" i="3"/>
  <c r="AA36181" i="3"/>
  <c r="AA36182" i="3"/>
  <c r="AA36183" i="3"/>
  <c r="AA36184" i="3"/>
  <c r="AA36185" i="3"/>
  <c r="AA36186" i="3"/>
  <c r="AA36187" i="3"/>
  <c r="AA36188" i="3"/>
  <c r="AA36189" i="3"/>
  <c r="AA36190" i="3"/>
  <c r="AA36191" i="3"/>
  <c r="AA36192" i="3"/>
  <c r="AA36193" i="3"/>
  <c r="AA36194" i="3"/>
  <c r="AA36195" i="3"/>
  <c r="AA36196" i="3"/>
  <c r="AA36197" i="3"/>
  <c r="AA36198" i="3"/>
  <c r="AA36199" i="3"/>
  <c r="AA36200" i="3"/>
  <c r="AA36201" i="3"/>
  <c r="AA36202" i="3"/>
  <c r="AA36203" i="3"/>
  <c r="AA36204" i="3"/>
  <c r="AA36205" i="3"/>
  <c r="AA36206" i="3"/>
  <c r="AA36207" i="3"/>
  <c r="AA36208" i="3"/>
  <c r="AA36209" i="3"/>
  <c r="AA36210" i="3"/>
  <c r="AA36211" i="3"/>
  <c r="AA36212" i="3"/>
  <c r="AA36213" i="3"/>
  <c r="AA36214" i="3"/>
  <c r="AA36215" i="3"/>
  <c r="AA36216" i="3"/>
  <c r="AA36217" i="3"/>
  <c r="AA36218" i="3"/>
  <c r="AA36219" i="3"/>
  <c r="AA36220" i="3"/>
  <c r="AA36221" i="3"/>
  <c r="AA36222" i="3"/>
  <c r="AA36223" i="3"/>
  <c r="AA36224" i="3"/>
  <c r="AA36225" i="3"/>
  <c r="AA36226" i="3"/>
  <c r="AA36227" i="3"/>
  <c r="AA36228" i="3"/>
  <c r="AA36229" i="3"/>
  <c r="AA36230" i="3"/>
  <c r="AA36231" i="3"/>
  <c r="AA36232" i="3"/>
  <c r="AA36233" i="3"/>
  <c r="AA36234" i="3"/>
  <c r="AA36235" i="3"/>
  <c r="AA36236" i="3"/>
  <c r="AA36237" i="3"/>
  <c r="AA36238" i="3"/>
  <c r="AA36239" i="3"/>
  <c r="AA36240" i="3"/>
  <c r="AA36241" i="3"/>
  <c r="AA36242" i="3"/>
  <c r="AA36243" i="3"/>
  <c r="AA36244" i="3"/>
  <c r="AA36245" i="3"/>
  <c r="AA36246" i="3"/>
  <c r="AA36247" i="3"/>
  <c r="AA36248" i="3"/>
  <c r="AA36249" i="3"/>
  <c r="AA36250" i="3"/>
  <c r="AA36251" i="3"/>
  <c r="AA36252" i="3"/>
  <c r="AA36253" i="3"/>
  <c r="AA36254" i="3"/>
  <c r="AA36255" i="3"/>
  <c r="AA36256" i="3"/>
  <c r="AA36257" i="3"/>
  <c r="AA36258" i="3"/>
  <c r="AA36259" i="3"/>
  <c r="AA36260" i="3"/>
  <c r="AA36261" i="3"/>
  <c r="AA36262" i="3"/>
  <c r="AA36263" i="3"/>
  <c r="AA36264" i="3"/>
  <c r="AA36265" i="3"/>
  <c r="AA36266" i="3"/>
  <c r="AA36267" i="3"/>
  <c r="AA36268" i="3"/>
  <c r="AA36269" i="3"/>
  <c r="AA36270" i="3"/>
  <c r="AA36271" i="3"/>
  <c r="AA36272" i="3"/>
  <c r="AA36273" i="3"/>
  <c r="AA36274" i="3"/>
  <c r="AA36275" i="3"/>
  <c r="AA36276" i="3"/>
  <c r="AA36277" i="3"/>
  <c r="AA36278" i="3"/>
  <c r="AA36279" i="3"/>
  <c r="AA36280" i="3"/>
  <c r="AA36281" i="3"/>
  <c r="AA36282" i="3"/>
  <c r="AA36283" i="3"/>
  <c r="AA36284" i="3"/>
  <c r="AA36285" i="3"/>
  <c r="AA36286" i="3"/>
  <c r="AA36287" i="3"/>
  <c r="AA36288" i="3"/>
  <c r="AA36289" i="3"/>
  <c r="AA36290" i="3"/>
  <c r="AA36291" i="3"/>
  <c r="AA36292" i="3"/>
  <c r="AA36293" i="3"/>
  <c r="AA36294" i="3"/>
  <c r="AA36295" i="3"/>
  <c r="AA36296" i="3"/>
  <c r="AA36297" i="3"/>
  <c r="AA36298" i="3"/>
  <c r="AA36299" i="3"/>
  <c r="AA36300" i="3"/>
  <c r="AA36301" i="3"/>
  <c r="AA36302" i="3"/>
  <c r="AA36303" i="3"/>
  <c r="AA36304" i="3"/>
  <c r="AA36305" i="3"/>
  <c r="AA36306" i="3"/>
  <c r="AA36307" i="3"/>
  <c r="AA36308" i="3"/>
  <c r="AA36309" i="3"/>
  <c r="AA36310" i="3"/>
  <c r="AA36311" i="3"/>
  <c r="AA36312" i="3"/>
  <c r="AA36313" i="3"/>
  <c r="AA36314" i="3"/>
  <c r="AA36315" i="3"/>
  <c r="AA36316" i="3"/>
  <c r="AA36317" i="3"/>
  <c r="AA36318" i="3"/>
  <c r="AA36319" i="3"/>
  <c r="AA36320" i="3"/>
  <c r="AA36321" i="3"/>
  <c r="AA36322" i="3"/>
  <c r="AA36323" i="3"/>
  <c r="AA36324" i="3"/>
  <c r="AA36325" i="3"/>
  <c r="AA36326" i="3"/>
  <c r="AA36327" i="3"/>
  <c r="AA36328" i="3"/>
  <c r="AA36329" i="3"/>
  <c r="AA36330" i="3"/>
  <c r="AA36331" i="3"/>
  <c r="AA36332" i="3"/>
  <c r="AA36333" i="3"/>
  <c r="AA36334" i="3"/>
  <c r="AA36335" i="3"/>
  <c r="AA36336" i="3"/>
  <c r="AA36337" i="3"/>
  <c r="AA36338" i="3"/>
  <c r="AA36339" i="3"/>
  <c r="AA36340" i="3"/>
  <c r="AA36341" i="3"/>
  <c r="AA36342" i="3"/>
  <c r="AA36343" i="3"/>
  <c r="AA36344" i="3"/>
  <c r="AA36345" i="3"/>
  <c r="AA36346" i="3"/>
  <c r="AA36347" i="3"/>
  <c r="AA36348" i="3"/>
  <c r="AA36349" i="3"/>
  <c r="AA36350" i="3"/>
  <c r="AA36351" i="3"/>
  <c r="AA36352" i="3"/>
  <c r="AA36353" i="3"/>
  <c r="AA36354" i="3"/>
  <c r="AA36355" i="3"/>
  <c r="AA36356" i="3"/>
  <c r="AA36357" i="3"/>
  <c r="AA36358" i="3"/>
  <c r="AA36359" i="3"/>
  <c r="AA36360" i="3"/>
  <c r="AA36361" i="3"/>
  <c r="AA36362" i="3"/>
  <c r="AA36363" i="3"/>
  <c r="AA36364" i="3"/>
  <c r="AA36365" i="3"/>
  <c r="AA36366" i="3"/>
  <c r="AA36367" i="3"/>
  <c r="AA36368" i="3"/>
  <c r="AA36369" i="3"/>
  <c r="AA36370" i="3"/>
  <c r="AA36371" i="3"/>
  <c r="AA36372" i="3"/>
  <c r="AA36373" i="3"/>
  <c r="AA36374" i="3"/>
  <c r="AA36375" i="3"/>
  <c r="AA36376" i="3"/>
  <c r="AA36377" i="3"/>
  <c r="AA36378" i="3"/>
  <c r="AA36379" i="3"/>
  <c r="AA36380" i="3"/>
  <c r="AA36381" i="3"/>
  <c r="AA36382" i="3"/>
  <c r="AA36383" i="3"/>
  <c r="AA36384" i="3"/>
  <c r="AA36385" i="3"/>
  <c r="AA36386" i="3"/>
  <c r="AA36387" i="3"/>
  <c r="AA36388" i="3"/>
  <c r="AA36389" i="3"/>
  <c r="AA36390" i="3"/>
  <c r="AA36391" i="3"/>
  <c r="AA36392" i="3"/>
  <c r="AA36393" i="3"/>
  <c r="AA36394" i="3"/>
  <c r="AA36395" i="3"/>
  <c r="AA36396" i="3"/>
  <c r="AA36397" i="3"/>
  <c r="AA36398" i="3"/>
  <c r="AA36399" i="3"/>
  <c r="AA36400" i="3"/>
  <c r="AA36401" i="3"/>
  <c r="AA36402" i="3"/>
  <c r="AA36403" i="3"/>
  <c r="AA36404" i="3"/>
  <c r="AA36405" i="3"/>
  <c r="AA36406" i="3"/>
  <c r="AA36407" i="3"/>
  <c r="AA36408" i="3"/>
  <c r="AA36409" i="3"/>
  <c r="AA36410" i="3"/>
  <c r="AA36411" i="3"/>
  <c r="AA36412" i="3"/>
  <c r="AA36413" i="3"/>
  <c r="AA36414" i="3"/>
  <c r="AA36415" i="3"/>
  <c r="AA36416" i="3"/>
  <c r="AA36417" i="3"/>
  <c r="AA36418" i="3"/>
  <c r="AA36419" i="3"/>
  <c r="AA36420" i="3"/>
  <c r="AA36421" i="3"/>
  <c r="AA36422" i="3"/>
  <c r="AA36423" i="3"/>
  <c r="AA36424" i="3"/>
  <c r="AA36425" i="3"/>
  <c r="AA36426" i="3"/>
  <c r="AA36427" i="3"/>
  <c r="AA36428" i="3"/>
  <c r="AA36429" i="3"/>
  <c r="AA36430" i="3"/>
  <c r="AA36431" i="3"/>
  <c r="AA36432" i="3"/>
  <c r="AA36433" i="3"/>
  <c r="AA36434" i="3"/>
  <c r="AA36435" i="3"/>
  <c r="AA36436" i="3"/>
  <c r="AA36437" i="3"/>
  <c r="AA36438" i="3"/>
  <c r="AA36439" i="3"/>
  <c r="AA36440" i="3"/>
  <c r="AA36441" i="3"/>
  <c r="AA36442" i="3"/>
  <c r="AA36443" i="3"/>
  <c r="AA36444" i="3"/>
  <c r="AA36445" i="3"/>
  <c r="AA36446" i="3"/>
  <c r="AA36447" i="3"/>
  <c r="AA36448" i="3"/>
  <c r="AA36449" i="3"/>
  <c r="AA36450" i="3"/>
  <c r="AA36451" i="3"/>
  <c r="AA36452" i="3"/>
  <c r="AA36453" i="3"/>
  <c r="AA36454" i="3"/>
  <c r="AA36455" i="3"/>
  <c r="AA36456" i="3"/>
  <c r="AA36457" i="3"/>
  <c r="AA36458" i="3"/>
  <c r="AA36459" i="3"/>
  <c r="AA36460" i="3"/>
  <c r="AA36461" i="3"/>
  <c r="AA36462" i="3"/>
  <c r="AA36463" i="3"/>
  <c r="AA36464" i="3"/>
  <c r="AA36465" i="3"/>
  <c r="AA36466" i="3"/>
  <c r="AA36467" i="3"/>
  <c r="AA36468" i="3"/>
  <c r="AA36469" i="3"/>
  <c r="AA36470" i="3"/>
  <c r="AA36471" i="3"/>
  <c r="AA36472" i="3"/>
  <c r="AA36473" i="3"/>
  <c r="AA36474" i="3"/>
  <c r="AA36475" i="3"/>
  <c r="AA36476" i="3"/>
  <c r="AA36477" i="3"/>
  <c r="AA36478" i="3"/>
  <c r="AA36479" i="3"/>
  <c r="AA36480" i="3"/>
  <c r="AA36481" i="3"/>
  <c r="AA36482" i="3"/>
  <c r="AA36483" i="3"/>
  <c r="AA36484" i="3"/>
  <c r="AA36485" i="3"/>
  <c r="AA36486" i="3"/>
  <c r="AA36487" i="3"/>
  <c r="AA36488" i="3"/>
  <c r="AA36489" i="3"/>
  <c r="AA36490" i="3"/>
  <c r="AA36491" i="3"/>
  <c r="AA36492" i="3"/>
  <c r="AA36493" i="3"/>
  <c r="AA36494" i="3"/>
  <c r="AA36495" i="3"/>
  <c r="AA36496" i="3"/>
  <c r="AA36497" i="3"/>
  <c r="AA36498" i="3"/>
  <c r="AA36499" i="3"/>
  <c r="AA36500" i="3"/>
  <c r="AA36501" i="3"/>
  <c r="AA36502" i="3"/>
  <c r="AA36503" i="3"/>
  <c r="AA36504" i="3"/>
  <c r="AA36505" i="3"/>
  <c r="AA36506" i="3"/>
  <c r="AA36507" i="3"/>
  <c r="AA36508" i="3"/>
  <c r="AA36509" i="3"/>
  <c r="AA36510" i="3"/>
  <c r="AA36511" i="3"/>
  <c r="AA36512" i="3"/>
  <c r="AA36513" i="3"/>
  <c r="AA36514" i="3"/>
  <c r="AA36515" i="3"/>
  <c r="AA36516" i="3"/>
  <c r="AA36517" i="3"/>
  <c r="AA36518" i="3"/>
  <c r="AA36519" i="3"/>
  <c r="AA36520" i="3"/>
  <c r="AA36521" i="3"/>
  <c r="AA36522" i="3"/>
  <c r="AA36523" i="3"/>
  <c r="AA36524" i="3"/>
  <c r="AA36525" i="3"/>
  <c r="AA36526" i="3"/>
  <c r="AA36527" i="3"/>
  <c r="AA36528" i="3"/>
  <c r="AA36529" i="3"/>
  <c r="AA36530" i="3"/>
  <c r="AA36531" i="3"/>
  <c r="AA36532" i="3"/>
  <c r="AA36533" i="3"/>
  <c r="AA36534" i="3"/>
  <c r="AA36535" i="3"/>
  <c r="AA36536" i="3"/>
  <c r="AA36537" i="3"/>
  <c r="AA36538" i="3"/>
  <c r="AA36539" i="3"/>
  <c r="AA36540" i="3"/>
  <c r="AA36541" i="3"/>
  <c r="AA36542" i="3"/>
  <c r="AA36543" i="3"/>
  <c r="AA36544" i="3"/>
  <c r="AA36545" i="3"/>
  <c r="AA36546" i="3"/>
  <c r="AA36547" i="3"/>
  <c r="AA36548" i="3"/>
  <c r="AA36549" i="3"/>
  <c r="AA36550" i="3"/>
  <c r="AA36551" i="3"/>
  <c r="AA36552" i="3"/>
  <c r="AA36553" i="3"/>
  <c r="AA36554" i="3"/>
  <c r="AA36555" i="3"/>
  <c r="AA36556" i="3"/>
  <c r="AA36557" i="3"/>
  <c r="AA36558" i="3"/>
  <c r="AA36559" i="3"/>
  <c r="AA36560" i="3"/>
  <c r="AA36561" i="3"/>
  <c r="AA36562" i="3"/>
  <c r="AA36563" i="3"/>
  <c r="AA36564" i="3"/>
  <c r="AA36565" i="3"/>
  <c r="AA36566" i="3"/>
  <c r="AA36567" i="3"/>
  <c r="AA36568" i="3"/>
  <c r="AA36569" i="3"/>
  <c r="AA36570" i="3"/>
  <c r="AA36571" i="3"/>
  <c r="AA36572" i="3"/>
  <c r="AA36573" i="3"/>
  <c r="AA36574" i="3"/>
  <c r="AA36575" i="3"/>
  <c r="AA36576" i="3"/>
  <c r="AA36577" i="3"/>
  <c r="AA36578" i="3"/>
  <c r="AA36579" i="3"/>
  <c r="AA36580" i="3"/>
  <c r="AA36581" i="3"/>
  <c r="AA36582" i="3"/>
  <c r="AA36583" i="3"/>
  <c r="AA36584" i="3"/>
  <c r="AA36585" i="3"/>
  <c r="AA36586" i="3"/>
  <c r="AA36587" i="3"/>
  <c r="AA36588" i="3"/>
  <c r="AA36589" i="3"/>
  <c r="AA36590" i="3"/>
  <c r="AA36591" i="3"/>
  <c r="AA36592" i="3"/>
  <c r="AA36593" i="3"/>
  <c r="AA36594" i="3"/>
  <c r="AA36595" i="3"/>
  <c r="AA36596" i="3"/>
  <c r="AA36597" i="3"/>
  <c r="AA36598" i="3"/>
  <c r="AA36599" i="3"/>
  <c r="AA36600" i="3"/>
  <c r="AA36601" i="3"/>
  <c r="AA36602" i="3"/>
  <c r="AA36603" i="3"/>
  <c r="AA36604" i="3"/>
  <c r="AA36605" i="3"/>
  <c r="AA36606" i="3"/>
  <c r="AA36607" i="3"/>
  <c r="AA36608" i="3"/>
  <c r="AA36609" i="3"/>
  <c r="AA36610" i="3"/>
  <c r="AA36611" i="3"/>
  <c r="AA36612" i="3"/>
  <c r="AA36613" i="3"/>
  <c r="AA36614" i="3"/>
  <c r="AA36615" i="3"/>
  <c r="AA36616" i="3"/>
  <c r="AA36617" i="3"/>
  <c r="AA36618" i="3"/>
  <c r="AA36619" i="3"/>
  <c r="AA36620" i="3"/>
  <c r="AA36621" i="3"/>
  <c r="AA36622" i="3"/>
  <c r="AA36623" i="3"/>
  <c r="AA36624" i="3"/>
  <c r="AA36625" i="3"/>
  <c r="AA36626" i="3"/>
  <c r="AA36627" i="3"/>
  <c r="AA36628" i="3"/>
  <c r="AA36629" i="3"/>
  <c r="AA36630" i="3"/>
  <c r="AA36631" i="3"/>
  <c r="AA36632" i="3"/>
  <c r="AA36633" i="3"/>
  <c r="AA36634" i="3"/>
  <c r="AA36635" i="3"/>
  <c r="AA36636" i="3"/>
  <c r="AA36637" i="3"/>
  <c r="AA36638" i="3"/>
  <c r="AA36639" i="3"/>
  <c r="AA36640" i="3"/>
  <c r="AA36641" i="3"/>
  <c r="AA36642" i="3"/>
  <c r="AA36643" i="3"/>
  <c r="AA36644" i="3"/>
  <c r="AA36645" i="3"/>
  <c r="AA36646" i="3"/>
  <c r="AA36647" i="3"/>
  <c r="AA36648" i="3"/>
  <c r="AA36649" i="3"/>
  <c r="AA36650" i="3"/>
  <c r="AA36651" i="3"/>
  <c r="AA36652" i="3"/>
  <c r="AA36653" i="3"/>
  <c r="AA36654" i="3"/>
  <c r="AA36655" i="3"/>
  <c r="AA36656" i="3"/>
  <c r="AA36657" i="3"/>
  <c r="AA36658" i="3"/>
  <c r="AA36659" i="3"/>
  <c r="AA36660" i="3"/>
  <c r="AA36661" i="3"/>
  <c r="AA36662" i="3"/>
  <c r="AA36663" i="3"/>
  <c r="AA36664" i="3"/>
  <c r="AA36665" i="3"/>
  <c r="AA36666" i="3"/>
  <c r="AA36667" i="3"/>
  <c r="AA36668" i="3"/>
  <c r="AA36669" i="3"/>
  <c r="AA36670" i="3"/>
  <c r="AA36671" i="3"/>
  <c r="AA36672" i="3"/>
  <c r="AA36673" i="3"/>
  <c r="AA36674" i="3"/>
  <c r="AA36675" i="3"/>
  <c r="AA36676" i="3"/>
  <c r="AA36677" i="3"/>
  <c r="AA36678" i="3"/>
  <c r="AA36679" i="3"/>
  <c r="AA36680" i="3"/>
  <c r="AA36681" i="3"/>
  <c r="AA36682" i="3"/>
  <c r="AA36683" i="3"/>
  <c r="AA36684" i="3"/>
  <c r="AA36685" i="3"/>
  <c r="AA36686" i="3"/>
  <c r="AA36687" i="3"/>
  <c r="AA36688" i="3"/>
  <c r="AA36689" i="3"/>
  <c r="AA36690" i="3"/>
  <c r="AA36691" i="3"/>
  <c r="AA36692" i="3"/>
  <c r="AA36693" i="3"/>
  <c r="AA36694" i="3"/>
  <c r="AA36695" i="3"/>
  <c r="AA36696" i="3"/>
  <c r="AA36697" i="3"/>
  <c r="AA36698" i="3"/>
  <c r="AA36699" i="3"/>
  <c r="AA36700" i="3"/>
  <c r="AA36701" i="3"/>
  <c r="AA36702" i="3"/>
  <c r="AA36703" i="3"/>
  <c r="AA36704" i="3"/>
  <c r="AA36705" i="3"/>
  <c r="AA36706" i="3"/>
  <c r="AA36707" i="3"/>
  <c r="AA36708" i="3"/>
  <c r="AA36709" i="3"/>
  <c r="AA36710" i="3"/>
  <c r="AA36711" i="3"/>
  <c r="AA36712" i="3"/>
  <c r="AA36713" i="3"/>
  <c r="AA36714" i="3"/>
  <c r="AA36715" i="3"/>
  <c r="AA36716" i="3"/>
  <c r="AA36717" i="3"/>
  <c r="AA36718" i="3"/>
  <c r="AA36719" i="3"/>
  <c r="AA36720" i="3"/>
  <c r="AA36721" i="3"/>
  <c r="AA36722" i="3"/>
  <c r="AA36723" i="3"/>
  <c r="AA36724" i="3"/>
  <c r="AA36725" i="3"/>
  <c r="AA36726" i="3"/>
  <c r="AA36727" i="3"/>
  <c r="AA36728" i="3"/>
  <c r="AA36729" i="3"/>
  <c r="AA36730" i="3"/>
  <c r="AA36731" i="3"/>
  <c r="AA36732" i="3"/>
  <c r="AA36733" i="3"/>
  <c r="AA36734" i="3"/>
  <c r="AA36735" i="3"/>
  <c r="AA36736" i="3"/>
  <c r="AA36737" i="3"/>
  <c r="AA36738" i="3"/>
  <c r="AA36739" i="3"/>
  <c r="AA36740" i="3"/>
  <c r="AA36741" i="3"/>
  <c r="AA36742" i="3"/>
  <c r="AA36743" i="3"/>
  <c r="AA36744" i="3"/>
  <c r="AA36745" i="3"/>
  <c r="AA36746" i="3"/>
  <c r="AA36747" i="3"/>
  <c r="AA36748" i="3"/>
  <c r="AA36749" i="3"/>
  <c r="AA36750" i="3"/>
  <c r="AA36751" i="3"/>
  <c r="AA36752" i="3"/>
  <c r="AA36753" i="3"/>
  <c r="AA36754" i="3"/>
  <c r="AA36755" i="3"/>
  <c r="AA36756" i="3"/>
  <c r="AA36757" i="3"/>
  <c r="AA36758" i="3"/>
  <c r="AA36759" i="3"/>
  <c r="AA36760" i="3"/>
  <c r="AA36761" i="3"/>
  <c r="AA36762" i="3"/>
  <c r="AA36763" i="3"/>
  <c r="AA36764" i="3"/>
  <c r="AA36765" i="3"/>
  <c r="AA36766" i="3"/>
  <c r="AA36767" i="3"/>
  <c r="AA36768" i="3"/>
  <c r="AA36769" i="3"/>
  <c r="AA36770" i="3"/>
  <c r="AA36771" i="3"/>
  <c r="AA36772" i="3"/>
  <c r="AA36773" i="3"/>
  <c r="AA36774" i="3"/>
  <c r="AA36775" i="3"/>
  <c r="AA36776" i="3"/>
  <c r="AA36777" i="3"/>
  <c r="AA36778" i="3"/>
  <c r="AA36779" i="3"/>
  <c r="AA36780" i="3"/>
  <c r="AA36781" i="3"/>
  <c r="AA36782" i="3"/>
  <c r="AA36783" i="3"/>
  <c r="AA36784" i="3"/>
  <c r="AA36785" i="3"/>
  <c r="AA36786" i="3"/>
  <c r="AA36787" i="3"/>
  <c r="AA36788" i="3"/>
  <c r="AA36789" i="3"/>
  <c r="AA36790" i="3"/>
  <c r="AA36791" i="3"/>
  <c r="AA36792" i="3"/>
  <c r="AA36793" i="3"/>
  <c r="AA36794" i="3"/>
  <c r="AA36795" i="3"/>
  <c r="AA36796" i="3"/>
  <c r="AA36797" i="3"/>
  <c r="AA36798" i="3"/>
  <c r="AA36799" i="3"/>
  <c r="AA36800" i="3"/>
  <c r="AA36801" i="3"/>
  <c r="AA36802" i="3"/>
  <c r="AA36803" i="3"/>
  <c r="AA36804" i="3"/>
  <c r="AA36805" i="3"/>
  <c r="AA36806" i="3"/>
  <c r="AA36807" i="3"/>
  <c r="AA36808" i="3"/>
  <c r="AA36809" i="3"/>
  <c r="AA36810" i="3"/>
  <c r="AA36811" i="3"/>
  <c r="AA36812" i="3"/>
  <c r="AA36813" i="3"/>
  <c r="AA36814" i="3"/>
  <c r="AA36815" i="3"/>
  <c r="AA36816" i="3"/>
  <c r="AA36817" i="3"/>
  <c r="AA36818" i="3"/>
  <c r="AA36819" i="3"/>
  <c r="AA36820" i="3"/>
  <c r="AA36821" i="3"/>
  <c r="AA36822" i="3"/>
  <c r="AA36823" i="3"/>
  <c r="AA36824" i="3"/>
  <c r="AA36825" i="3"/>
  <c r="AA36826" i="3"/>
  <c r="AA36827" i="3"/>
  <c r="AA36828" i="3"/>
  <c r="AA36829" i="3"/>
  <c r="AA36830" i="3"/>
  <c r="AA36831" i="3"/>
  <c r="AA36832" i="3"/>
  <c r="AA36833" i="3"/>
  <c r="AA36834" i="3"/>
  <c r="AA36835" i="3"/>
  <c r="AA36836" i="3"/>
  <c r="AA36837" i="3"/>
  <c r="AA36838" i="3"/>
  <c r="AA36839" i="3"/>
  <c r="AA36840" i="3"/>
  <c r="AA36841" i="3"/>
  <c r="AA36842" i="3"/>
  <c r="AA36843" i="3"/>
  <c r="AA36844" i="3"/>
  <c r="AA36845" i="3"/>
  <c r="AA36846" i="3"/>
  <c r="AA36847" i="3"/>
  <c r="AA36848" i="3"/>
  <c r="AA36849" i="3"/>
  <c r="AA36850" i="3"/>
  <c r="AA36851" i="3"/>
  <c r="AA36852" i="3"/>
  <c r="AA36853" i="3"/>
  <c r="AA36854" i="3"/>
  <c r="AA36855" i="3"/>
  <c r="AA36856" i="3"/>
  <c r="AA36857" i="3"/>
  <c r="AA36858" i="3"/>
  <c r="AA36859" i="3"/>
  <c r="AA36860" i="3"/>
  <c r="AA36861" i="3"/>
  <c r="AA36862" i="3"/>
  <c r="AA36863" i="3"/>
  <c r="AA36864" i="3"/>
  <c r="AA36865" i="3"/>
  <c r="AA36866" i="3"/>
  <c r="AA36867" i="3"/>
  <c r="AA36868" i="3"/>
  <c r="AA36869" i="3"/>
  <c r="AA36870" i="3"/>
  <c r="AA36871" i="3"/>
  <c r="AA36872" i="3"/>
  <c r="AA36873" i="3"/>
  <c r="AA36874" i="3"/>
  <c r="AA36875" i="3"/>
  <c r="AA36876" i="3"/>
  <c r="AA36877" i="3"/>
  <c r="AA36878" i="3"/>
  <c r="AA36879" i="3"/>
  <c r="AA36880" i="3"/>
  <c r="AA36881" i="3"/>
  <c r="AA36882" i="3"/>
  <c r="AA36883" i="3"/>
  <c r="AA36884" i="3"/>
  <c r="AA36885" i="3"/>
  <c r="AA36886" i="3"/>
  <c r="AA36887" i="3"/>
  <c r="AA36888" i="3"/>
  <c r="AA36889" i="3"/>
  <c r="AA36890" i="3"/>
  <c r="AA36891" i="3"/>
  <c r="AA36892" i="3"/>
  <c r="AA36893" i="3"/>
  <c r="AA36894" i="3"/>
  <c r="AA36895" i="3"/>
  <c r="AA36896" i="3"/>
  <c r="AA36897" i="3"/>
  <c r="AA36898" i="3"/>
  <c r="AA36899" i="3"/>
  <c r="AA36900" i="3"/>
  <c r="AA36901" i="3"/>
  <c r="AA36902" i="3"/>
  <c r="AA36903" i="3"/>
  <c r="AA36904" i="3"/>
  <c r="AA36905" i="3"/>
  <c r="AA36906" i="3"/>
  <c r="AA36907" i="3"/>
  <c r="AA36908" i="3"/>
  <c r="AA36909" i="3"/>
  <c r="AA36910" i="3"/>
  <c r="AA36911" i="3"/>
  <c r="AA36912" i="3"/>
  <c r="AA36913" i="3"/>
  <c r="AA36914" i="3"/>
  <c r="AA36915" i="3"/>
  <c r="AA36916" i="3"/>
  <c r="AA36917" i="3"/>
  <c r="AA36918" i="3"/>
  <c r="AA36919" i="3"/>
  <c r="AA36920" i="3"/>
  <c r="AA36921" i="3"/>
  <c r="AA36922" i="3"/>
  <c r="AA36923" i="3"/>
  <c r="AA36924" i="3"/>
  <c r="AA36925" i="3"/>
  <c r="AA36926" i="3"/>
  <c r="AA36927" i="3"/>
  <c r="AA36928" i="3"/>
  <c r="AA36929" i="3"/>
  <c r="AA36930" i="3"/>
  <c r="AA36931" i="3"/>
  <c r="AA36932" i="3"/>
  <c r="AA36933" i="3"/>
  <c r="AA36934" i="3"/>
  <c r="AA36935" i="3"/>
  <c r="AA36936" i="3"/>
  <c r="AA36937" i="3"/>
  <c r="AA36938" i="3"/>
  <c r="AA36939" i="3"/>
  <c r="AA36940" i="3"/>
  <c r="AA36941" i="3"/>
  <c r="AA36942" i="3"/>
  <c r="AA36943" i="3"/>
  <c r="AA36944" i="3"/>
  <c r="AA36945" i="3"/>
  <c r="AA36946" i="3"/>
  <c r="AA36947" i="3"/>
  <c r="AA36948" i="3"/>
  <c r="AA36949" i="3"/>
  <c r="AA36950" i="3"/>
  <c r="AA36951" i="3"/>
  <c r="AA36952" i="3"/>
  <c r="AA36953" i="3"/>
  <c r="AA36954" i="3"/>
  <c r="AA36955" i="3"/>
  <c r="AA36956" i="3"/>
  <c r="AA36957" i="3"/>
  <c r="AA36958" i="3"/>
  <c r="AA36959" i="3"/>
  <c r="AA36960" i="3"/>
  <c r="AA36961" i="3"/>
  <c r="AA36962" i="3"/>
  <c r="AA36963" i="3"/>
  <c r="AA36964" i="3"/>
  <c r="AA36965" i="3"/>
  <c r="AA36966" i="3"/>
  <c r="AA36967" i="3"/>
  <c r="AA36968" i="3"/>
  <c r="AA36969" i="3"/>
  <c r="AA36970" i="3"/>
  <c r="AA36971" i="3"/>
  <c r="AA36972" i="3"/>
  <c r="AA36973" i="3"/>
  <c r="AA36974" i="3"/>
  <c r="AA36975" i="3"/>
  <c r="AA36976" i="3"/>
  <c r="AA36977" i="3"/>
  <c r="AA36978" i="3"/>
  <c r="AA36979" i="3"/>
  <c r="AA36980" i="3"/>
  <c r="AA36981" i="3"/>
  <c r="AA36982" i="3"/>
  <c r="AA36983" i="3"/>
  <c r="AA36984" i="3"/>
  <c r="AA36985" i="3"/>
  <c r="AA36986" i="3"/>
  <c r="AA36987" i="3"/>
  <c r="AA36988" i="3"/>
  <c r="AA36989" i="3"/>
  <c r="AA36990" i="3"/>
  <c r="AA36991" i="3"/>
  <c r="AA36992" i="3"/>
  <c r="AA36993" i="3"/>
  <c r="AA36994" i="3"/>
  <c r="AA36995" i="3"/>
  <c r="AA36996" i="3"/>
  <c r="AA36997" i="3"/>
  <c r="AA36998" i="3"/>
  <c r="AA36999" i="3"/>
  <c r="AA37000" i="3"/>
  <c r="AA37001" i="3"/>
  <c r="AA37002" i="3"/>
  <c r="AA37003" i="3"/>
  <c r="AA37004" i="3"/>
  <c r="AA37005" i="3"/>
  <c r="AA37006" i="3"/>
  <c r="AA37007" i="3"/>
  <c r="AA37008" i="3"/>
  <c r="AA37009" i="3"/>
  <c r="AA37010" i="3"/>
  <c r="AA37011" i="3"/>
  <c r="AA37012" i="3"/>
  <c r="AA37013" i="3"/>
  <c r="AA37014" i="3"/>
  <c r="AA37015" i="3"/>
  <c r="AA37016" i="3"/>
  <c r="AA37017" i="3"/>
  <c r="AA37018" i="3"/>
  <c r="AA37019" i="3"/>
  <c r="AA37020" i="3"/>
  <c r="AA37021" i="3"/>
  <c r="AA37022" i="3"/>
  <c r="AA37023" i="3"/>
  <c r="AA37024" i="3"/>
  <c r="AA37025" i="3"/>
  <c r="AA37026" i="3"/>
  <c r="AA37027" i="3"/>
  <c r="AA37028" i="3"/>
  <c r="AA37029" i="3"/>
  <c r="AA37030" i="3"/>
  <c r="AA37031" i="3"/>
  <c r="AA37032" i="3"/>
  <c r="AA37033" i="3"/>
  <c r="AA37034" i="3"/>
  <c r="AA37035" i="3"/>
  <c r="AA37036" i="3"/>
  <c r="AA37037" i="3"/>
  <c r="AA37038" i="3"/>
  <c r="AA37039" i="3"/>
  <c r="AA37040" i="3"/>
  <c r="AA37041" i="3"/>
  <c r="AA37042" i="3"/>
  <c r="AA37043" i="3"/>
  <c r="AA37044" i="3"/>
  <c r="AA37045" i="3"/>
  <c r="AA37046" i="3"/>
  <c r="AA37047" i="3"/>
  <c r="AA37048" i="3"/>
  <c r="AA37049" i="3"/>
  <c r="AA37050" i="3"/>
  <c r="AA37051" i="3"/>
  <c r="AA37052" i="3"/>
  <c r="AA37053" i="3"/>
  <c r="AA37054" i="3"/>
  <c r="AA37055" i="3"/>
  <c r="AA37056" i="3"/>
  <c r="AA37057" i="3"/>
  <c r="AA37058" i="3"/>
  <c r="AA37059" i="3"/>
  <c r="AA37060" i="3"/>
  <c r="AA37061" i="3"/>
  <c r="AA37062" i="3"/>
  <c r="AA37063" i="3"/>
  <c r="AA37064" i="3"/>
  <c r="AA37065" i="3"/>
  <c r="AA37066" i="3"/>
  <c r="AA37067" i="3"/>
  <c r="AA37068" i="3"/>
  <c r="AA37069" i="3"/>
  <c r="AA37070" i="3"/>
  <c r="AA37071" i="3"/>
  <c r="AA37072" i="3"/>
  <c r="AA37073" i="3"/>
  <c r="AA37074" i="3"/>
  <c r="AA37075" i="3"/>
  <c r="AA37076" i="3"/>
  <c r="AA37077" i="3"/>
  <c r="AA37078" i="3"/>
  <c r="AA37079" i="3"/>
  <c r="AA37080" i="3"/>
  <c r="AA37081" i="3"/>
  <c r="AA37082" i="3"/>
  <c r="AA37083" i="3"/>
  <c r="AA37084" i="3"/>
  <c r="AA37085" i="3"/>
  <c r="AA37086" i="3"/>
  <c r="AA37087" i="3"/>
  <c r="AA37088" i="3"/>
  <c r="AA37089" i="3"/>
  <c r="AA37090" i="3"/>
  <c r="AA37091" i="3"/>
  <c r="AA37092" i="3"/>
  <c r="AA37093" i="3"/>
  <c r="AA37094" i="3"/>
  <c r="AA37095" i="3"/>
  <c r="AA37096" i="3"/>
  <c r="AA37097" i="3"/>
  <c r="AA37098" i="3"/>
  <c r="AA37099" i="3"/>
  <c r="AA37100" i="3"/>
  <c r="AA37101" i="3"/>
  <c r="AA37102" i="3"/>
  <c r="AA37103" i="3"/>
  <c r="AA37104" i="3"/>
  <c r="AA37105" i="3"/>
  <c r="AA37106" i="3"/>
  <c r="AA37107" i="3"/>
  <c r="AA37108" i="3"/>
  <c r="AA37109" i="3"/>
  <c r="AA37110" i="3"/>
  <c r="AA37111" i="3"/>
  <c r="AA37112" i="3"/>
  <c r="AA37113" i="3"/>
  <c r="AA37114" i="3"/>
  <c r="AA37115" i="3"/>
  <c r="AA37116" i="3"/>
  <c r="AA37117" i="3"/>
  <c r="AA37118" i="3"/>
  <c r="AA37119" i="3"/>
  <c r="AA37120" i="3"/>
  <c r="AA37121" i="3"/>
  <c r="AA37122" i="3"/>
  <c r="AA37123" i="3"/>
  <c r="AA37124" i="3"/>
  <c r="AA37125" i="3"/>
  <c r="AA37126" i="3"/>
  <c r="AA37127" i="3"/>
  <c r="AA37128" i="3"/>
  <c r="AA37129" i="3"/>
  <c r="AA37130" i="3"/>
  <c r="AA37131" i="3"/>
  <c r="AA37132" i="3"/>
  <c r="AA37133" i="3"/>
  <c r="AA37134" i="3"/>
  <c r="AA37135" i="3"/>
  <c r="AA37136" i="3"/>
  <c r="AA37137" i="3"/>
  <c r="AA37138" i="3"/>
  <c r="AA37139" i="3"/>
  <c r="AA37140" i="3"/>
  <c r="AA37141" i="3"/>
  <c r="AA37142" i="3"/>
  <c r="AA37143" i="3"/>
  <c r="AA37144" i="3"/>
  <c r="AA37145" i="3"/>
  <c r="AA37146" i="3"/>
  <c r="AA37147" i="3"/>
  <c r="AA37148" i="3"/>
  <c r="AA37149" i="3"/>
  <c r="AA37150" i="3"/>
  <c r="AA37151" i="3"/>
  <c r="AA37152" i="3"/>
  <c r="AA37153" i="3"/>
  <c r="AA37154" i="3"/>
  <c r="AA37155" i="3"/>
  <c r="AA37156" i="3"/>
  <c r="AA37157" i="3"/>
  <c r="AA37158" i="3"/>
  <c r="AA37159" i="3"/>
  <c r="AA37160" i="3"/>
  <c r="AA37161" i="3"/>
  <c r="AA37162" i="3"/>
  <c r="AA37163" i="3"/>
  <c r="AA37164" i="3"/>
  <c r="AA37165" i="3"/>
  <c r="AA37166" i="3"/>
  <c r="AA37167" i="3"/>
  <c r="AA37168" i="3"/>
  <c r="AA37169" i="3"/>
  <c r="AA37170" i="3"/>
  <c r="AA37171" i="3"/>
  <c r="AA37172" i="3"/>
  <c r="AA37173" i="3"/>
  <c r="AA37174" i="3"/>
  <c r="AA37175" i="3"/>
  <c r="AA37176" i="3"/>
  <c r="AA37177" i="3"/>
  <c r="AA37178" i="3"/>
  <c r="AA37179" i="3"/>
  <c r="AA37180" i="3"/>
  <c r="AA37181" i="3"/>
  <c r="AA37182" i="3"/>
  <c r="AA37183" i="3"/>
  <c r="AA37184" i="3"/>
  <c r="AA37185" i="3"/>
  <c r="AA37186" i="3"/>
  <c r="AA37187" i="3"/>
  <c r="AA37188" i="3"/>
  <c r="AA37189" i="3"/>
  <c r="AA37190" i="3"/>
  <c r="AA37191" i="3"/>
  <c r="AA37192" i="3"/>
  <c r="AA37193" i="3"/>
  <c r="AA37194" i="3"/>
  <c r="AA37195" i="3"/>
  <c r="AA37196" i="3"/>
  <c r="AA37197" i="3"/>
  <c r="AA37198" i="3"/>
  <c r="AA37199" i="3"/>
  <c r="AA37200" i="3"/>
  <c r="AA37201" i="3"/>
  <c r="AA37202" i="3"/>
  <c r="AA37203" i="3"/>
  <c r="AA37204" i="3"/>
  <c r="AA37205" i="3"/>
  <c r="AA37206" i="3"/>
  <c r="AA37207" i="3"/>
  <c r="AA37208" i="3"/>
  <c r="AA37209" i="3"/>
  <c r="AA37210" i="3"/>
  <c r="AA37211" i="3"/>
  <c r="AA37212" i="3"/>
  <c r="AA37213" i="3"/>
  <c r="AA37214" i="3"/>
  <c r="AA37215" i="3"/>
  <c r="AA37216" i="3"/>
  <c r="AA37217" i="3"/>
  <c r="AA37218" i="3"/>
  <c r="AA37219" i="3"/>
  <c r="AA37220" i="3"/>
  <c r="AA37221" i="3"/>
  <c r="AA37222" i="3"/>
  <c r="AA37223" i="3"/>
  <c r="AA37224" i="3"/>
  <c r="AA37225" i="3"/>
  <c r="AA37226" i="3"/>
  <c r="AA37227" i="3"/>
  <c r="AA37228" i="3"/>
  <c r="AA37229" i="3"/>
  <c r="AA37230" i="3"/>
  <c r="AA37231" i="3"/>
  <c r="AA37232" i="3"/>
  <c r="AA37233" i="3"/>
  <c r="AA37234" i="3"/>
  <c r="AA37235" i="3"/>
  <c r="AA37236" i="3"/>
  <c r="AA37237" i="3"/>
  <c r="AA37238" i="3"/>
  <c r="AA37239" i="3"/>
  <c r="AA37240" i="3"/>
  <c r="AA37241" i="3"/>
  <c r="AA37242" i="3"/>
  <c r="AA37243" i="3"/>
  <c r="AA37244" i="3"/>
  <c r="AA37245" i="3"/>
  <c r="AA37246" i="3"/>
  <c r="AA37247" i="3"/>
  <c r="AA37248" i="3"/>
  <c r="AA37249" i="3"/>
  <c r="AA37250" i="3"/>
  <c r="AA37251" i="3"/>
  <c r="AA37252" i="3"/>
  <c r="AA37253" i="3"/>
  <c r="AA37254" i="3"/>
  <c r="AA37255" i="3"/>
  <c r="AA37256" i="3"/>
  <c r="AA37257" i="3"/>
  <c r="AA37258" i="3"/>
  <c r="AA37259" i="3"/>
  <c r="AA37260" i="3"/>
  <c r="AA37261" i="3"/>
  <c r="AA37262" i="3"/>
  <c r="AA37263" i="3"/>
  <c r="AA37264" i="3"/>
  <c r="AA37265" i="3"/>
  <c r="AA37266" i="3"/>
  <c r="AA37267" i="3"/>
  <c r="AA37268" i="3"/>
  <c r="AA37269" i="3"/>
  <c r="AA37270" i="3"/>
  <c r="AA37271" i="3"/>
  <c r="AA37272" i="3"/>
  <c r="AA37273" i="3"/>
  <c r="AA37274" i="3"/>
  <c r="AA37275" i="3"/>
  <c r="AA37276" i="3"/>
  <c r="AA37277" i="3"/>
  <c r="AA37278" i="3"/>
  <c r="AA37279" i="3"/>
  <c r="AA37280" i="3"/>
  <c r="AA37281" i="3"/>
  <c r="AA37282" i="3"/>
  <c r="AA37283" i="3"/>
  <c r="AA37284" i="3"/>
  <c r="AA37285" i="3"/>
  <c r="AA37286" i="3"/>
  <c r="AA37287" i="3"/>
  <c r="AA37288" i="3"/>
  <c r="AA37289" i="3"/>
  <c r="AA37290" i="3"/>
  <c r="AA37291" i="3"/>
  <c r="AA37292" i="3"/>
  <c r="AA37293" i="3"/>
  <c r="AA37294" i="3"/>
  <c r="AA37295" i="3"/>
  <c r="AA37296" i="3"/>
  <c r="AA37297" i="3"/>
  <c r="AA37298" i="3"/>
  <c r="AA37299" i="3"/>
  <c r="AA37300" i="3"/>
  <c r="AA37301" i="3"/>
  <c r="AA37302" i="3"/>
  <c r="AA37303" i="3"/>
  <c r="AA37304" i="3"/>
  <c r="AA37305" i="3"/>
  <c r="AA37306" i="3"/>
  <c r="AA37307" i="3"/>
  <c r="AA37308" i="3"/>
  <c r="AA37309" i="3"/>
  <c r="AA37310" i="3"/>
  <c r="AA37311" i="3"/>
  <c r="AA37312" i="3"/>
  <c r="AA37313" i="3"/>
  <c r="AA37314" i="3"/>
  <c r="AA37315" i="3"/>
  <c r="AA37316" i="3"/>
  <c r="AA37317" i="3"/>
  <c r="AA37318" i="3"/>
  <c r="AA37319" i="3"/>
  <c r="AA37320" i="3"/>
  <c r="AA37321" i="3"/>
  <c r="AA37322" i="3"/>
  <c r="AA37323" i="3"/>
  <c r="AA37324" i="3"/>
  <c r="AA37325" i="3"/>
  <c r="AA37326" i="3"/>
  <c r="AA37327" i="3"/>
  <c r="AA37328" i="3"/>
  <c r="AA37329" i="3"/>
  <c r="AA37330" i="3"/>
  <c r="AA37331" i="3"/>
  <c r="AA37332" i="3"/>
  <c r="AA37333" i="3"/>
  <c r="AA37334" i="3"/>
  <c r="AA37335" i="3"/>
  <c r="AA37336" i="3"/>
  <c r="AA37337" i="3"/>
  <c r="AA37338" i="3"/>
  <c r="AA37339" i="3"/>
  <c r="AA37340" i="3"/>
  <c r="AA37341" i="3"/>
  <c r="AA37342" i="3"/>
  <c r="AA37343" i="3"/>
  <c r="AA37344" i="3"/>
  <c r="AA37345" i="3"/>
  <c r="AA37346" i="3"/>
  <c r="AA37347" i="3"/>
  <c r="AA37348" i="3"/>
  <c r="AA37349" i="3"/>
  <c r="AA37350" i="3"/>
  <c r="AA37351" i="3"/>
  <c r="AA37352" i="3"/>
  <c r="AA37353" i="3"/>
  <c r="AA37354" i="3"/>
  <c r="AA37355" i="3"/>
  <c r="AA37356" i="3"/>
  <c r="AA37357" i="3"/>
  <c r="AA37358" i="3"/>
  <c r="AA37359" i="3"/>
  <c r="AA37360" i="3"/>
  <c r="AA37361" i="3"/>
  <c r="AA37362" i="3"/>
  <c r="AA37363" i="3"/>
  <c r="AA37364" i="3"/>
  <c r="AA37365" i="3"/>
  <c r="AA37366" i="3"/>
  <c r="AA37367" i="3"/>
  <c r="AA37368" i="3"/>
  <c r="AA37369" i="3"/>
  <c r="AA37370" i="3"/>
  <c r="AA37371" i="3"/>
  <c r="AA37372" i="3"/>
  <c r="AA37373" i="3"/>
  <c r="AA37374" i="3"/>
  <c r="AA37375" i="3"/>
  <c r="AA37376" i="3"/>
  <c r="AA37377" i="3"/>
  <c r="AA37378" i="3"/>
  <c r="AA37379" i="3"/>
  <c r="AA37380" i="3"/>
  <c r="AA37381" i="3"/>
  <c r="AA37382" i="3"/>
  <c r="AA37383" i="3"/>
  <c r="AA37384" i="3"/>
  <c r="AA37385" i="3"/>
  <c r="AA37386" i="3"/>
  <c r="AA37387" i="3"/>
  <c r="AA37388" i="3"/>
  <c r="AA37389" i="3"/>
  <c r="AA37390" i="3"/>
  <c r="AA37391" i="3"/>
  <c r="AA37392" i="3"/>
  <c r="AA37393" i="3"/>
  <c r="AA37394" i="3"/>
  <c r="AA37395" i="3"/>
  <c r="AA37396" i="3"/>
  <c r="AA37397" i="3"/>
  <c r="AA37398" i="3"/>
  <c r="AA37399" i="3"/>
  <c r="AA37400" i="3"/>
  <c r="AA37401" i="3"/>
  <c r="AA37402" i="3"/>
  <c r="AA37403" i="3"/>
  <c r="AA37404" i="3"/>
  <c r="AA37405" i="3"/>
  <c r="AA37406" i="3"/>
  <c r="AA37407" i="3"/>
  <c r="AA37408" i="3"/>
  <c r="AA37409" i="3"/>
  <c r="AA37410" i="3"/>
  <c r="AA37411" i="3"/>
  <c r="AA37412" i="3"/>
  <c r="AA37413" i="3"/>
  <c r="AA37414" i="3"/>
  <c r="AA37415" i="3"/>
  <c r="AA37416" i="3"/>
  <c r="AA37417" i="3"/>
  <c r="AA37418" i="3"/>
  <c r="AA37419" i="3"/>
  <c r="AA37420" i="3"/>
  <c r="AA37421" i="3"/>
  <c r="AA37422" i="3"/>
  <c r="AA37423" i="3"/>
  <c r="AA37424" i="3"/>
  <c r="AA37425" i="3"/>
  <c r="AA37426" i="3"/>
  <c r="AA37427" i="3"/>
  <c r="AA37428" i="3"/>
  <c r="AA37429" i="3"/>
  <c r="AA37430" i="3"/>
  <c r="AA37431" i="3"/>
  <c r="AA37432" i="3"/>
  <c r="AA37433" i="3"/>
  <c r="AA37434" i="3"/>
  <c r="AA37435" i="3"/>
  <c r="AA37436" i="3"/>
  <c r="AA37437" i="3"/>
  <c r="AA37438" i="3"/>
  <c r="AA37439" i="3"/>
  <c r="AA37440" i="3"/>
  <c r="AA37441" i="3"/>
  <c r="AA37442" i="3"/>
  <c r="AA37443" i="3"/>
  <c r="AA37444" i="3"/>
  <c r="AA37445" i="3"/>
  <c r="AA37446" i="3"/>
  <c r="AA37447" i="3"/>
  <c r="AA37448" i="3"/>
  <c r="AA37449" i="3"/>
  <c r="AA37450" i="3"/>
  <c r="AA37451" i="3"/>
  <c r="AA37452" i="3"/>
  <c r="AA37453" i="3"/>
  <c r="AA37454" i="3"/>
  <c r="AA37455" i="3"/>
  <c r="AA37456" i="3"/>
  <c r="AA37457" i="3"/>
  <c r="AA37458" i="3"/>
  <c r="AA37459" i="3"/>
  <c r="AA37460" i="3"/>
  <c r="AA37461" i="3"/>
  <c r="AA37462" i="3"/>
  <c r="AA37463" i="3"/>
  <c r="AA37464" i="3"/>
  <c r="AA37465" i="3"/>
  <c r="AA37466" i="3"/>
  <c r="AA37467" i="3"/>
  <c r="AA37468" i="3"/>
  <c r="AA37469" i="3"/>
  <c r="AA37470" i="3"/>
  <c r="AA37471" i="3"/>
  <c r="AA37472" i="3"/>
  <c r="AA37473" i="3"/>
  <c r="AA37474" i="3"/>
  <c r="AA37475" i="3"/>
  <c r="AA37476" i="3"/>
  <c r="AA37477" i="3"/>
  <c r="AA37478" i="3"/>
  <c r="AA37479" i="3"/>
  <c r="AA37480" i="3"/>
  <c r="AA37481" i="3"/>
  <c r="AA37482" i="3"/>
  <c r="AA37483" i="3"/>
  <c r="AA37484" i="3"/>
  <c r="AA37485" i="3"/>
  <c r="AA37486" i="3"/>
  <c r="AA37487" i="3"/>
  <c r="AA37488" i="3"/>
  <c r="AA37489" i="3"/>
  <c r="AA37490" i="3"/>
  <c r="AA37491" i="3"/>
  <c r="AA37492" i="3"/>
  <c r="AA37493" i="3"/>
  <c r="AA37494" i="3"/>
  <c r="AA37495" i="3"/>
  <c r="AA37496" i="3"/>
  <c r="AA37497" i="3"/>
  <c r="AA37498" i="3"/>
  <c r="AA37499" i="3"/>
  <c r="AA37500" i="3"/>
  <c r="AA37501" i="3"/>
  <c r="AA37502" i="3"/>
  <c r="AA37503" i="3"/>
  <c r="AA37504" i="3"/>
  <c r="AA37505" i="3"/>
  <c r="AA37506" i="3"/>
  <c r="AA37507" i="3"/>
  <c r="AA37508" i="3"/>
  <c r="AA37509" i="3"/>
  <c r="AA37510" i="3"/>
  <c r="AA37511" i="3"/>
  <c r="AA37512" i="3"/>
  <c r="AA37513" i="3"/>
  <c r="AA37514" i="3"/>
  <c r="AA37515" i="3"/>
  <c r="AA37516" i="3"/>
  <c r="AA37517" i="3"/>
  <c r="AA37518" i="3"/>
  <c r="AA37519" i="3"/>
  <c r="AA37520" i="3"/>
  <c r="AA37521" i="3"/>
  <c r="AA37522" i="3"/>
  <c r="AA37523" i="3"/>
  <c r="AA37524" i="3"/>
  <c r="AA37525" i="3"/>
  <c r="AA37526" i="3"/>
  <c r="AA37527" i="3"/>
  <c r="AA37528" i="3"/>
  <c r="AA37529" i="3"/>
  <c r="AA37530" i="3"/>
  <c r="AA37531" i="3"/>
  <c r="AA37532" i="3"/>
  <c r="AA37533" i="3"/>
  <c r="AA37534" i="3"/>
  <c r="AA37535" i="3"/>
  <c r="AA37536" i="3"/>
  <c r="AA37537" i="3"/>
  <c r="AA37538" i="3"/>
  <c r="AA37539" i="3"/>
  <c r="AA37540" i="3"/>
  <c r="AA37541" i="3"/>
  <c r="AA37542" i="3"/>
  <c r="AA37543" i="3"/>
  <c r="AA37544" i="3"/>
  <c r="AA37545" i="3"/>
  <c r="AA37546" i="3"/>
  <c r="AA37547" i="3"/>
  <c r="AA37548" i="3"/>
  <c r="AA37549" i="3"/>
  <c r="AA37550" i="3"/>
  <c r="AA37551" i="3"/>
  <c r="AA37552" i="3"/>
  <c r="AA37553" i="3"/>
  <c r="AA37554" i="3"/>
  <c r="AA37555" i="3"/>
  <c r="AA37556" i="3"/>
  <c r="AA37557" i="3"/>
  <c r="AA37558" i="3"/>
  <c r="AA37559" i="3"/>
  <c r="AA37560" i="3"/>
  <c r="AA37561" i="3"/>
  <c r="AA37562" i="3"/>
  <c r="AA37563" i="3"/>
  <c r="AA37564" i="3"/>
  <c r="AA37565" i="3"/>
  <c r="AA37566" i="3"/>
  <c r="AA37567" i="3"/>
  <c r="AA37568" i="3"/>
  <c r="AA37569" i="3"/>
  <c r="AA37570" i="3"/>
  <c r="AA37571" i="3"/>
  <c r="AA37572" i="3"/>
  <c r="AA37573" i="3"/>
  <c r="AA37574" i="3"/>
  <c r="AA37575" i="3"/>
  <c r="AA37576" i="3"/>
  <c r="AA37577" i="3"/>
  <c r="AA37578" i="3"/>
  <c r="AA37579" i="3"/>
  <c r="AA37580" i="3"/>
  <c r="AA37581" i="3"/>
  <c r="AA37582" i="3"/>
  <c r="AA37583" i="3"/>
  <c r="AA37584" i="3"/>
  <c r="AA37585" i="3"/>
  <c r="AA37586" i="3"/>
  <c r="AA37587" i="3"/>
  <c r="AA37588" i="3"/>
  <c r="AA37589" i="3"/>
  <c r="AA37590" i="3"/>
  <c r="AA37591" i="3"/>
  <c r="AA37592" i="3"/>
  <c r="AA37593" i="3"/>
  <c r="AA37594" i="3"/>
  <c r="AA37595" i="3"/>
  <c r="AA37596" i="3"/>
  <c r="AA37597" i="3"/>
  <c r="AA37598" i="3"/>
  <c r="AA37599" i="3"/>
  <c r="AA37600" i="3"/>
  <c r="AA37601" i="3"/>
  <c r="AA37602" i="3"/>
  <c r="AA37603" i="3"/>
  <c r="AA37604" i="3"/>
  <c r="AA37605" i="3"/>
  <c r="AA37606" i="3"/>
  <c r="AA37607" i="3"/>
  <c r="AA37608" i="3"/>
  <c r="AA37609" i="3"/>
  <c r="AA37610" i="3"/>
  <c r="AA37611" i="3"/>
  <c r="AA37612" i="3"/>
  <c r="AA37613" i="3"/>
  <c r="AA37614" i="3"/>
  <c r="AA37615" i="3"/>
  <c r="AA37616" i="3"/>
  <c r="AA37617" i="3"/>
  <c r="AA37618" i="3"/>
  <c r="AA37619" i="3"/>
  <c r="AA37620" i="3"/>
  <c r="AA37621" i="3"/>
  <c r="AA37622" i="3"/>
  <c r="AA37623" i="3"/>
  <c r="AA37624" i="3"/>
  <c r="AA37625" i="3"/>
  <c r="AA37626" i="3"/>
  <c r="AA37627" i="3"/>
  <c r="AA37628" i="3"/>
  <c r="AA37629" i="3"/>
  <c r="AA37630" i="3"/>
  <c r="AA37631" i="3"/>
  <c r="AA37632" i="3"/>
  <c r="AA37633" i="3"/>
  <c r="AA37634" i="3"/>
  <c r="AA37635" i="3"/>
  <c r="AA37636" i="3"/>
  <c r="AA37637" i="3"/>
  <c r="AA37638" i="3"/>
  <c r="AA37639" i="3"/>
  <c r="AA37640" i="3"/>
  <c r="AA37641" i="3"/>
  <c r="AA37642" i="3"/>
  <c r="AA37643" i="3"/>
  <c r="AA37644" i="3"/>
  <c r="AA37645" i="3"/>
  <c r="AA37646" i="3"/>
  <c r="AA37647" i="3"/>
  <c r="AA37648" i="3"/>
  <c r="AA37649" i="3"/>
  <c r="AA37650" i="3"/>
  <c r="AA37651" i="3"/>
  <c r="AA37652" i="3"/>
  <c r="AA37653" i="3"/>
  <c r="AA37654" i="3"/>
  <c r="AA37655" i="3"/>
  <c r="AA37656" i="3"/>
  <c r="AA37657" i="3"/>
  <c r="AA37658" i="3"/>
  <c r="AA37659" i="3"/>
  <c r="AA37660" i="3"/>
  <c r="AA37661" i="3"/>
  <c r="AA37662" i="3"/>
  <c r="AA37663" i="3"/>
  <c r="AA37664" i="3"/>
  <c r="AA37665" i="3"/>
  <c r="AA37666" i="3"/>
  <c r="AA37667" i="3"/>
  <c r="AA37668" i="3"/>
  <c r="AA37669" i="3"/>
  <c r="AA37670" i="3"/>
  <c r="AA37671" i="3"/>
  <c r="AA37672" i="3"/>
  <c r="AA37673" i="3"/>
  <c r="AA37674" i="3"/>
  <c r="AA37675" i="3"/>
  <c r="AA37676" i="3"/>
  <c r="AA37677" i="3"/>
  <c r="AA37678" i="3"/>
  <c r="AA37679" i="3"/>
  <c r="AA37680" i="3"/>
  <c r="AA37681" i="3"/>
  <c r="AA37682" i="3"/>
  <c r="AA37683" i="3"/>
  <c r="AA37684" i="3"/>
  <c r="AA37685" i="3"/>
  <c r="AA37686" i="3"/>
  <c r="AA37687" i="3"/>
  <c r="AA37688" i="3"/>
  <c r="AA37689" i="3"/>
  <c r="AA37690" i="3"/>
  <c r="AA37691" i="3"/>
  <c r="AA37692" i="3"/>
  <c r="AA37693" i="3"/>
  <c r="AA37694" i="3"/>
  <c r="AA37695" i="3"/>
  <c r="AA37696" i="3"/>
  <c r="AA37697" i="3"/>
  <c r="AA37698" i="3"/>
  <c r="AA37699" i="3"/>
  <c r="AA37700" i="3"/>
  <c r="AA37701" i="3"/>
  <c r="AA37702" i="3"/>
  <c r="AA37703" i="3"/>
  <c r="AA37704" i="3"/>
  <c r="AA37705" i="3"/>
  <c r="AA37706" i="3"/>
  <c r="AA37707" i="3"/>
  <c r="AA37708" i="3"/>
  <c r="AA37709" i="3"/>
  <c r="AA37710" i="3"/>
  <c r="AA37711" i="3"/>
  <c r="AA37712" i="3"/>
  <c r="AA37713" i="3"/>
  <c r="AA37714" i="3"/>
  <c r="AA37715" i="3"/>
  <c r="AA37716" i="3"/>
  <c r="AA37717" i="3"/>
  <c r="AA37718" i="3"/>
  <c r="AA37719" i="3"/>
  <c r="AA37720" i="3"/>
  <c r="AA37721" i="3"/>
  <c r="AA37722" i="3"/>
  <c r="AA37723" i="3"/>
  <c r="AA37724" i="3"/>
  <c r="AA37725" i="3"/>
  <c r="AA37726" i="3"/>
  <c r="AA37727" i="3"/>
  <c r="AA37728" i="3"/>
  <c r="AA37729" i="3"/>
  <c r="AA37730" i="3"/>
  <c r="AA37731" i="3"/>
  <c r="AA37732" i="3"/>
  <c r="AA37733" i="3"/>
  <c r="AA37734" i="3"/>
  <c r="AA37735" i="3"/>
  <c r="AA37736" i="3"/>
  <c r="AA37737" i="3"/>
  <c r="AA37738" i="3"/>
  <c r="AA37739" i="3"/>
  <c r="AA37740" i="3"/>
  <c r="AA37741" i="3"/>
  <c r="AA37742" i="3"/>
  <c r="AA37743" i="3"/>
  <c r="AA37744" i="3"/>
  <c r="AA37745" i="3"/>
  <c r="AA37746" i="3"/>
  <c r="AA37747" i="3"/>
  <c r="AA37748" i="3"/>
  <c r="AA37749" i="3"/>
  <c r="AA37750" i="3"/>
  <c r="AA37751" i="3"/>
  <c r="AA37752" i="3"/>
  <c r="AA37753" i="3"/>
  <c r="AA37754" i="3"/>
  <c r="AA37755" i="3"/>
  <c r="AA37756" i="3"/>
  <c r="AA37757" i="3"/>
  <c r="AA37758" i="3"/>
  <c r="AA37759" i="3"/>
  <c r="AA37760" i="3"/>
  <c r="AA37761" i="3"/>
  <c r="AA37762" i="3"/>
  <c r="AA37763" i="3"/>
  <c r="AA37764" i="3"/>
  <c r="AA37765" i="3"/>
  <c r="AA37766" i="3"/>
  <c r="AA37767" i="3"/>
  <c r="AA37768" i="3"/>
  <c r="AA37769" i="3"/>
  <c r="AA37770" i="3"/>
  <c r="AA37771" i="3"/>
  <c r="AA37772" i="3"/>
  <c r="AA37773" i="3"/>
  <c r="AA37774" i="3"/>
  <c r="AA37775" i="3"/>
  <c r="AA37776" i="3"/>
  <c r="AA37777" i="3"/>
  <c r="AA37778" i="3"/>
  <c r="AA37779" i="3"/>
  <c r="AA37780" i="3"/>
  <c r="AA37781" i="3"/>
  <c r="AA37782" i="3"/>
  <c r="AA37783" i="3"/>
  <c r="AA37784" i="3"/>
  <c r="AA37785" i="3"/>
  <c r="AA37786" i="3"/>
  <c r="AA37787" i="3"/>
  <c r="AA37788" i="3"/>
  <c r="AA37789" i="3"/>
  <c r="AA37790" i="3"/>
  <c r="AA37791" i="3"/>
  <c r="AA37792" i="3"/>
  <c r="AA37793" i="3"/>
  <c r="AA37794" i="3"/>
  <c r="AA37795" i="3"/>
  <c r="AA37796" i="3"/>
  <c r="AA37797" i="3"/>
  <c r="AA37798" i="3"/>
  <c r="AA37799" i="3"/>
  <c r="AA37800" i="3"/>
  <c r="AA37801" i="3"/>
  <c r="AA37802" i="3"/>
  <c r="AA37803" i="3"/>
  <c r="AA37804" i="3"/>
  <c r="AA37805" i="3"/>
  <c r="AA37806" i="3"/>
  <c r="AA37807" i="3"/>
  <c r="AA37808" i="3"/>
  <c r="AA37809" i="3"/>
  <c r="AA37810" i="3"/>
  <c r="AA37811" i="3"/>
  <c r="AA37812" i="3"/>
  <c r="AA37813" i="3"/>
  <c r="AA37814" i="3"/>
  <c r="AA37815" i="3"/>
  <c r="AA37816" i="3"/>
  <c r="AA37817" i="3"/>
  <c r="AA37818" i="3"/>
  <c r="AA37819" i="3"/>
  <c r="AA37820" i="3"/>
  <c r="AA37821" i="3"/>
  <c r="AA37822" i="3"/>
  <c r="AA37823" i="3"/>
  <c r="AA37824" i="3"/>
  <c r="AA37825" i="3"/>
  <c r="AA37826" i="3"/>
  <c r="AA37827" i="3"/>
  <c r="AA37828" i="3"/>
  <c r="AA37829" i="3"/>
  <c r="AA37830" i="3"/>
  <c r="AA37831" i="3"/>
  <c r="AA37832" i="3"/>
  <c r="AA37833" i="3"/>
  <c r="AA37834" i="3"/>
  <c r="AA37835" i="3"/>
  <c r="AA37836" i="3"/>
  <c r="AA37837" i="3"/>
  <c r="AA37838" i="3"/>
  <c r="AA37839" i="3"/>
  <c r="AA37840" i="3"/>
  <c r="AA37841" i="3"/>
  <c r="AA37842" i="3"/>
  <c r="AA37843" i="3"/>
  <c r="AA37844" i="3"/>
  <c r="AA37845" i="3"/>
  <c r="AA37846" i="3"/>
  <c r="AA37847" i="3"/>
  <c r="AA37848" i="3"/>
  <c r="AA37849" i="3"/>
  <c r="AA37850" i="3"/>
  <c r="AA37851" i="3"/>
  <c r="AA37852" i="3"/>
  <c r="AA37853" i="3"/>
  <c r="AA37854" i="3"/>
  <c r="AA37855" i="3"/>
  <c r="AA37856" i="3"/>
  <c r="AA37857" i="3"/>
  <c r="AA37858" i="3"/>
  <c r="AA37859" i="3"/>
  <c r="AA37860" i="3"/>
  <c r="AA37861" i="3"/>
  <c r="AA37862" i="3"/>
  <c r="AA37863" i="3"/>
  <c r="AA37864" i="3"/>
  <c r="AA37865" i="3"/>
  <c r="AA37866" i="3"/>
  <c r="AA37867" i="3"/>
  <c r="AA37868" i="3"/>
  <c r="AA37869" i="3"/>
  <c r="AA37870" i="3"/>
  <c r="AA37871" i="3"/>
  <c r="AA37872" i="3"/>
  <c r="AA37873" i="3"/>
  <c r="AA37874" i="3"/>
  <c r="AA37875" i="3"/>
  <c r="AA37876" i="3"/>
  <c r="AA37877" i="3"/>
  <c r="AA37878" i="3"/>
  <c r="AA37879" i="3"/>
  <c r="AA37880" i="3"/>
  <c r="AA37881" i="3"/>
  <c r="AA37882" i="3"/>
  <c r="AA37883" i="3"/>
  <c r="AA37884" i="3"/>
  <c r="AA37885" i="3"/>
  <c r="AA37886" i="3"/>
  <c r="AA37887" i="3"/>
  <c r="AA37888" i="3"/>
  <c r="AA37889" i="3"/>
  <c r="AA37890" i="3"/>
  <c r="AA37891" i="3"/>
  <c r="AA37892" i="3"/>
  <c r="AA37893" i="3"/>
  <c r="AA37894" i="3"/>
  <c r="AA37895" i="3"/>
  <c r="AA37896" i="3"/>
  <c r="AA37897" i="3"/>
  <c r="AA37898" i="3"/>
  <c r="AA37899" i="3"/>
  <c r="AA37900" i="3"/>
  <c r="AA37901" i="3"/>
  <c r="AA37902" i="3"/>
  <c r="AA37903" i="3"/>
  <c r="AA37904" i="3"/>
  <c r="AA37905" i="3"/>
  <c r="AA37906" i="3"/>
  <c r="AA37907" i="3"/>
  <c r="AA37908" i="3"/>
  <c r="AA37909" i="3"/>
  <c r="AA37910" i="3"/>
  <c r="AA37911" i="3"/>
  <c r="AA37912" i="3"/>
  <c r="AA37913" i="3"/>
  <c r="AA37914" i="3"/>
  <c r="AA37915" i="3"/>
  <c r="AA37916" i="3"/>
  <c r="AA37917" i="3"/>
  <c r="AA37918" i="3"/>
  <c r="AA37919" i="3"/>
  <c r="AA37920" i="3"/>
  <c r="AA37921" i="3"/>
  <c r="AA37922" i="3"/>
  <c r="AA37923" i="3"/>
  <c r="AA37924" i="3"/>
  <c r="AA37925" i="3"/>
  <c r="AA37926" i="3"/>
  <c r="AA37927" i="3"/>
  <c r="AA37928" i="3"/>
  <c r="AA37929" i="3"/>
  <c r="AA37930" i="3"/>
  <c r="AA37931" i="3"/>
  <c r="AA37932" i="3"/>
  <c r="AA37933" i="3"/>
  <c r="AA37934" i="3"/>
  <c r="AA37935" i="3"/>
  <c r="AA37936" i="3"/>
  <c r="AA37937" i="3"/>
  <c r="AA37938" i="3"/>
  <c r="AA37939" i="3"/>
  <c r="AA37940" i="3"/>
  <c r="AA37941" i="3"/>
  <c r="AA37942" i="3"/>
  <c r="AA37943" i="3"/>
  <c r="AA37944" i="3"/>
  <c r="AA37945" i="3"/>
  <c r="AA37946" i="3"/>
  <c r="AA37947" i="3"/>
  <c r="AA37948" i="3"/>
  <c r="AA37949" i="3"/>
  <c r="AA37950" i="3"/>
  <c r="AA37951" i="3"/>
  <c r="AA37952" i="3"/>
  <c r="AA37953" i="3"/>
  <c r="AA37954" i="3"/>
  <c r="AA37955" i="3"/>
  <c r="AA37956" i="3"/>
  <c r="AA37957" i="3"/>
  <c r="AA37958" i="3"/>
  <c r="AA37959" i="3"/>
  <c r="AA37960" i="3"/>
  <c r="AA37961" i="3"/>
  <c r="AA37962" i="3"/>
  <c r="AA37963" i="3"/>
  <c r="AA37964" i="3"/>
  <c r="AA37965" i="3"/>
  <c r="AA37966" i="3"/>
  <c r="AA37967" i="3"/>
  <c r="AA37968" i="3"/>
  <c r="AA37969" i="3"/>
  <c r="AA37970" i="3"/>
  <c r="AA37971" i="3"/>
  <c r="AA37972" i="3"/>
  <c r="AA37973" i="3"/>
  <c r="AA37974" i="3"/>
  <c r="AA37975" i="3"/>
  <c r="AA37976" i="3"/>
  <c r="AA37977" i="3"/>
  <c r="AA37978" i="3"/>
  <c r="AA37979" i="3"/>
  <c r="AA37980" i="3"/>
  <c r="AA37981" i="3"/>
  <c r="AA37982" i="3"/>
  <c r="AA37983" i="3"/>
  <c r="AA37984" i="3"/>
  <c r="AA37985" i="3"/>
  <c r="AA37986" i="3"/>
  <c r="AA37987" i="3"/>
  <c r="AA37988" i="3"/>
  <c r="AA37989" i="3"/>
  <c r="AA37990" i="3"/>
  <c r="AA37991" i="3"/>
  <c r="AA37992" i="3"/>
  <c r="AA37993" i="3"/>
  <c r="AA37994" i="3"/>
  <c r="AA37995" i="3"/>
  <c r="AA37996" i="3"/>
  <c r="AA37997" i="3"/>
  <c r="AA37998" i="3"/>
  <c r="AA37999" i="3"/>
  <c r="AA38000" i="3"/>
  <c r="AA38001" i="3"/>
  <c r="AA38002" i="3"/>
  <c r="AA38003" i="3"/>
  <c r="AA38004" i="3"/>
  <c r="AA38005" i="3"/>
  <c r="AA38006" i="3"/>
  <c r="AA38007" i="3"/>
  <c r="AA38008" i="3"/>
  <c r="AA38009" i="3"/>
  <c r="AA38010" i="3"/>
  <c r="AA38011" i="3"/>
  <c r="AA38012" i="3"/>
  <c r="AA38013" i="3"/>
  <c r="AA38014" i="3"/>
  <c r="AA38015" i="3"/>
  <c r="AA38016" i="3"/>
  <c r="AA38017" i="3"/>
  <c r="AA38018" i="3"/>
  <c r="AA38019" i="3"/>
  <c r="AA38020" i="3"/>
  <c r="AA38021" i="3"/>
  <c r="AA38022" i="3"/>
  <c r="AA38023" i="3"/>
  <c r="AA38024" i="3"/>
  <c r="AA38025" i="3"/>
  <c r="AA38026" i="3"/>
  <c r="AA38027" i="3"/>
  <c r="AA38028" i="3"/>
  <c r="AA38029" i="3"/>
  <c r="AA38030" i="3"/>
  <c r="AA38031" i="3"/>
  <c r="AA38032" i="3"/>
  <c r="AA38033" i="3"/>
  <c r="AA38034" i="3"/>
  <c r="AA38035" i="3"/>
  <c r="AA38036" i="3"/>
  <c r="AA38037" i="3"/>
  <c r="AA38038" i="3"/>
  <c r="AA38039" i="3"/>
  <c r="AA38040" i="3"/>
  <c r="AA38041" i="3"/>
  <c r="AA38042" i="3"/>
  <c r="AA38043" i="3"/>
  <c r="AA38044" i="3"/>
  <c r="AA38045" i="3"/>
  <c r="AA38046" i="3"/>
  <c r="AA38047" i="3"/>
  <c r="AA38048" i="3"/>
  <c r="AA38049" i="3"/>
  <c r="AA38050" i="3"/>
  <c r="AA38051" i="3"/>
  <c r="AA38052" i="3"/>
  <c r="AA38053" i="3"/>
  <c r="AA38054" i="3"/>
  <c r="AA38055" i="3"/>
  <c r="AA38056" i="3"/>
  <c r="AA38057" i="3"/>
  <c r="AA38058" i="3"/>
  <c r="AA38059" i="3"/>
  <c r="AA38060" i="3"/>
  <c r="AA38061" i="3"/>
  <c r="AA38062" i="3"/>
  <c r="AA38063" i="3"/>
  <c r="AA38064" i="3"/>
  <c r="AA38065" i="3"/>
  <c r="AA38066" i="3"/>
  <c r="AA38067" i="3"/>
  <c r="AA38068" i="3"/>
  <c r="AA38069" i="3"/>
  <c r="AA38070" i="3"/>
  <c r="AA38071" i="3"/>
  <c r="AA38072" i="3"/>
  <c r="AA38073" i="3"/>
  <c r="AA38074" i="3"/>
  <c r="AA38075" i="3"/>
  <c r="AA38076" i="3"/>
  <c r="AA38077" i="3"/>
  <c r="AA38078" i="3"/>
  <c r="AA38079" i="3"/>
  <c r="AA38080" i="3"/>
  <c r="AA38081" i="3"/>
  <c r="AA38082" i="3"/>
  <c r="AA38083" i="3"/>
  <c r="AA38084" i="3"/>
  <c r="AA38085" i="3"/>
  <c r="AA38086" i="3"/>
  <c r="AA38087" i="3"/>
  <c r="AA38088" i="3"/>
  <c r="AA38089" i="3"/>
  <c r="AA38090" i="3"/>
  <c r="AA38091" i="3"/>
  <c r="AA38092" i="3"/>
  <c r="AA38093" i="3"/>
  <c r="AA38094" i="3"/>
  <c r="AA38095" i="3"/>
  <c r="AA38096" i="3"/>
  <c r="AA38097" i="3"/>
  <c r="AA38098" i="3"/>
  <c r="AA38099" i="3"/>
  <c r="AA38100" i="3"/>
  <c r="AA38101" i="3"/>
  <c r="AA38102" i="3"/>
  <c r="AA38103" i="3"/>
  <c r="AA38104" i="3"/>
  <c r="AA38105" i="3"/>
  <c r="AA38106" i="3"/>
  <c r="AA38107" i="3"/>
  <c r="AA38108" i="3"/>
  <c r="AA38109" i="3"/>
  <c r="AA38110" i="3"/>
  <c r="AA38111" i="3"/>
  <c r="AA38112" i="3"/>
  <c r="AA38113" i="3"/>
  <c r="AA38114" i="3"/>
  <c r="AA38115" i="3"/>
  <c r="AA38116" i="3"/>
  <c r="AA38117" i="3"/>
  <c r="AA38118" i="3"/>
  <c r="AA38119" i="3"/>
  <c r="AA38120" i="3"/>
  <c r="AA38121" i="3"/>
  <c r="AA38122" i="3"/>
  <c r="AA38123" i="3"/>
  <c r="AA38124" i="3"/>
  <c r="AA38125" i="3"/>
  <c r="AA38126" i="3"/>
  <c r="AA38127" i="3"/>
  <c r="AA38128" i="3"/>
  <c r="AA38129" i="3"/>
  <c r="AA38130" i="3"/>
  <c r="AA38131" i="3"/>
  <c r="AA38132" i="3"/>
  <c r="AA38133" i="3"/>
  <c r="AA38134" i="3"/>
  <c r="AA38135" i="3"/>
  <c r="AA38136" i="3"/>
  <c r="AA38137" i="3"/>
  <c r="AA38138" i="3"/>
  <c r="AA38139" i="3"/>
  <c r="AA38140" i="3"/>
  <c r="AA38141" i="3"/>
  <c r="AA38142" i="3"/>
  <c r="AA38143" i="3"/>
  <c r="AA38144" i="3"/>
  <c r="AA38145" i="3"/>
  <c r="AA38146" i="3"/>
  <c r="AA38147" i="3"/>
  <c r="AA38148" i="3"/>
  <c r="AA38149" i="3"/>
  <c r="AA38150" i="3"/>
  <c r="AA38151" i="3"/>
  <c r="AA38152" i="3"/>
  <c r="AA38153" i="3"/>
  <c r="AA38154" i="3"/>
  <c r="AA38155" i="3"/>
  <c r="AA38156" i="3"/>
  <c r="AA38157" i="3"/>
  <c r="AA38158" i="3"/>
  <c r="AA38159" i="3"/>
  <c r="AA38160" i="3"/>
  <c r="AA38161" i="3"/>
  <c r="AA38162" i="3"/>
  <c r="AA38163" i="3"/>
  <c r="AA38164" i="3"/>
  <c r="AA38165" i="3"/>
  <c r="AA38166" i="3"/>
  <c r="AA38167" i="3"/>
  <c r="AA38168" i="3"/>
  <c r="AA38169" i="3"/>
  <c r="AA38170" i="3"/>
  <c r="AA38171" i="3"/>
  <c r="AA38172" i="3"/>
  <c r="AA38173" i="3"/>
  <c r="AA38174" i="3"/>
  <c r="AA38175" i="3"/>
  <c r="AA38176" i="3"/>
  <c r="AA38177" i="3"/>
  <c r="AA38178" i="3"/>
  <c r="AA38179" i="3"/>
  <c r="AA38180" i="3"/>
  <c r="AA38181" i="3"/>
  <c r="AA38182" i="3"/>
  <c r="AA38183" i="3"/>
  <c r="AA38184" i="3"/>
  <c r="AA38185" i="3"/>
  <c r="AA38186" i="3"/>
  <c r="AA38187" i="3"/>
  <c r="AA38188" i="3"/>
  <c r="AA38189" i="3"/>
  <c r="AA38190" i="3"/>
  <c r="AA38191" i="3"/>
  <c r="AA38192" i="3"/>
  <c r="AA38193" i="3"/>
  <c r="AA38194" i="3"/>
  <c r="AA38195" i="3"/>
  <c r="AA38196" i="3"/>
  <c r="AA38197" i="3"/>
  <c r="AA38198" i="3"/>
  <c r="AA38199" i="3"/>
  <c r="AA38200" i="3"/>
  <c r="AA38201" i="3"/>
  <c r="AA38202" i="3"/>
  <c r="AA38203" i="3"/>
  <c r="AA38204" i="3"/>
  <c r="AA38205" i="3"/>
  <c r="AA38206" i="3"/>
  <c r="AA38207" i="3"/>
  <c r="AA38208" i="3"/>
  <c r="AA38209" i="3"/>
  <c r="AA38210" i="3"/>
  <c r="AA38211" i="3"/>
  <c r="AA38212" i="3"/>
  <c r="AA38213" i="3"/>
  <c r="AA38214" i="3"/>
  <c r="AA38215" i="3"/>
  <c r="AA38216" i="3"/>
  <c r="AA38217" i="3"/>
  <c r="AA38218" i="3"/>
  <c r="AA38219" i="3"/>
  <c r="AA38220" i="3"/>
  <c r="AA38221" i="3"/>
  <c r="AA38222" i="3"/>
  <c r="AA38223" i="3"/>
  <c r="AA38224" i="3"/>
  <c r="AA38225" i="3"/>
  <c r="AA38226" i="3"/>
  <c r="AA38227" i="3"/>
  <c r="AA38228" i="3"/>
  <c r="AA38229" i="3"/>
  <c r="AA38230" i="3"/>
  <c r="AA38231" i="3"/>
  <c r="AA38232" i="3"/>
  <c r="AA38233" i="3"/>
  <c r="AA38234" i="3"/>
  <c r="AA38235" i="3"/>
  <c r="AA38236" i="3"/>
  <c r="AA38237" i="3"/>
  <c r="AA38238" i="3"/>
  <c r="AA38239" i="3"/>
  <c r="AA38240" i="3"/>
  <c r="AA38241" i="3"/>
  <c r="AA38242" i="3"/>
  <c r="AA38243" i="3"/>
  <c r="AA38244" i="3"/>
  <c r="AA38245" i="3"/>
  <c r="AA38246" i="3"/>
  <c r="AA38247" i="3"/>
  <c r="AA38248" i="3"/>
  <c r="AA38249" i="3"/>
  <c r="AA38250" i="3"/>
  <c r="AA38251" i="3"/>
  <c r="AA38252" i="3"/>
  <c r="AA38253" i="3"/>
  <c r="AA38254" i="3"/>
  <c r="AA38255" i="3"/>
  <c r="AA38256" i="3"/>
  <c r="AA38257" i="3"/>
  <c r="AA38258" i="3"/>
  <c r="AA38259" i="3"/>
  <c r="AA38260" i="3"/>
  <c r="AA38261" i="3"/>
  <c r="AA38262" i="3"/>
  <c r="AA38263" i="3"/>
  <c r="AA38264" i="3"/>
  <c r="AA38265" i="3"/>
  <c r="AA38266" i="3"/>
  <c r="AA38267" i="3"/>
  <c r="AA38268" i="3"/>
  <c r="AA38269" i="3"/>
  <c r="AA38270" i="3"/>
  <c r="AA38271" i="3"/>
  <c r="AA38272" i="3"/>
  <c r="AA38273" i="3"/>
  <c r="AA38274" i="3"/>
  <c r="AA38275" i="3"/>
  <c r="AA38276" i="3"/>
  <c r="AA38277" i="3"/>
  <c r="AA38278" i="3"/>
  <c r="AA38279" i="3"/>
  <c r="AA38280" i="3"/>
  <c r="AA38281" i="3"/>
  <c r="AA38282" i="3"/>
  <c r="AA38283" i="3"/>
  <c r="AA38284" i="3"/>
  <c r="AA38285" i="3"/>
  <c r="AA38286" i="3"/>
  <c r="AA38287" i="3"/>
  <c r="AA38288" i="3"/>
  <c r="AA38289" i="3"/>
  <c r="AA38290" i="3"/>
  <c r="AA38291" i="3"/>
  <c r="AA38292" i="3"/>
  <c r="AA38293" i="3"/>
  <c r="AA38294" i="3"/>
  <c r="AA38295" i="3"/>
  <c r="AA38296" i="3"/>
  <c r="AA38297" i="3"/>
  <c r="AA38298" i="3"/>
  <c r="AA38299" i="3"/>
  <c r="AA38300" i="3"/>
  <c r="AA38301" i="3"/>
  <c r="AA38302" i="3"/>
  <c r="AA38303" i="3"/>
  <c r="AA38304" i="3"/>
  <c r="AA38305" i="3"/>
  <c r="AA38306" i="3"/>
  <c r="AA38307" i="3"/>
  <c r="AA38308" i="3"/>
  <c r="AA38309" i="3"/>
  <c r="AA38310" i="3"/>
  <c r="AA38311" i="3"/>
  <c r="AA38312" i="3"/>
  <c r="AA38313" i="3"/>
  <c r="AA38314" i="3"/>
  <c r="AA38315" i="3"/>
  <c r="AA38316" i="3"/>
  <c r="AA38317" i="3"/>
  <c r="AA38318" i="3"/>
  <c r="AA38319" i="3"/>
  <c r="AA38320" i="3"/>
  <c r="AA38321" i="3"/>
  <c r="AA38322" i="3"/>
  <c r="AA38323" i="3"/>
  <c r="AA38324" i="3"/>
  <c r="AA38325" i="3"/>
  <c r="AA38326" i="3"/>
  <c r="AA38327" i="3"/>
  <c r="AA38328" i="3"/>
  <c r="AA38329" i="3"/>
  <c r="AA38330" i="3"/>
  <c r="AA38331" i="3"/>
  <c r="AA38332" i="3"/>
  <c r="AA38333" i="3"/>
  <c r="AA38334" i="3"/>
  <c r="AA38335" i="3"/>
  <c r="AA38336" i="3"/>
  <c r="AA38337" i="3"/>
  <c r="AA38338" i="3"/>
  <c r="AA38339" i="3"/>
  <c r="AA38340" i="3"/>
  <c r="AA38341" i="3"/>
  <c r="AA38342" i="3"/>
  <c r="AA38343" i="3"/>
  <c r="AA38344" i="3"/>
  <c r="AA38345" i="3"/>
  <c r="AA38346" i="3"/>
  <c r="AA38347" i="3"/>
  <c r="AA38348" i="3"/>
  <c r="AA38349" i="3"/>
  <c r="AA38350" i="3"/>
  <c r="AA38351" i="3"/>
  <c r="AA38352" i="3"/>
  <c r="AA38353" i="3"/>
  <c r="AA38354" i="3"/>
  <c r="AA38355" i="3"/>
  <c r="AA38356" i="3"/>
  <c r="AA38357" i="3"/>
  <c r="AA38358" i="3"/>
  <c r="AA38359" i="3"/>
  <c r="AA38360" i="3"/>
  <c r="AA38361" i="3"/>
  <c r="AA38362" i="3"/>
  <c r="AA38363" i="3"/>
  <c r="AA38364" i="3"/>
  <c r="AA38365" i="3"/>
  <c r="AA38366" i="3"/>
  <c r="AA38367" i="3"/>
  <c r="AA38368" i="3"/>
  <c r="AA38369" i="3"/>
  <c r="AA38370" i="3"/>
  <c r="AA38371" i="3"/>
  <c r="AA38372" i="3"/>
  <c r="AA38373" i="3"/>
  <c r="AA38374" i="3"/>
  <c r="AA38375" i="3"/>
  <c r="AA38376" i="3"/>
  <c r="AA38377" i="3"/>
  <c r="AA38378" i="3"/>
  <c r="AA38379" i="3"/>
  <c r="AA38380" i="3"/>
  <c r="AA38381" i="3"/>
  <c r="AA38382" i="3"/>
  <c r="AA38383" i="3"/>
  <c r="AA38384" i="3"/>
  <c r="AA38385" i="3"/>
  <c r="AA38386" i="3"/>
  <c r="AA38387" i="3"/>
  <c r="AA38388" i="3"/>
  <c r="AA38389" i="3"/>
  <c r="AA38390" i="3"/>
  <c r="AA38391" i="3"/>
  <c r="AA38392" i="3"/>
  <c r="AA38393" i="3"/>
  <c r="AA38394" i="3"/>
  <c r="AA38395" i="3"/>
  <c r="AA38396" i="3"/>
  <c r="AA38397" i="3"/>
  <c r="AA38398" i="3"/>
  <c r="AA38399" i="3"/>
  <c r="AA38400" i="3"/>
  <c r="AA38401" i="3"/>
  <c r="AA38402" i="3"/>
  <c r="AA38403" i="3"/>
  <c r="AA38404" i="3"/>
  <c r="AA38405" i="3"/>
  <c r="AA38406" i="3"/>
  <c r="AA38407" i="3"/>
  <c r="AA38408" i="3"/>
  <c r="AA38409" i="3"/>
  <c r="AA38410" i="3"/>
  <c r="AA38411" i="3"/>
  <c r="AA38412" i="3"/>
  <c r="AA38413" i="3"/>
  <c r="AA38414" i="3"/>
  <c r="AA38415" i="3"/>
  <c r="AA38416" i="3"/>
  <c r="AA38417" i="3"/>
  <c r="AA38418" i="3"/>
  <c r="AA38419" i="3"/>
  <c r="AA38420" i="3"/>
  <c r="AA38421" i="3"/>
  <c r="AA38422" i="3"/>
  <c r="AA38423" i="3"/>
  <c r="AA38424" i="3"/>
  <c r="AA38425" i="3"/>
  <c r="AA38426" i="3"/>
  <c r="AA38427" i="3"/>
  <c r="AA38428" i="3"/>
  <c r="AA38429" i="3"/>
  <c r="AA38430" i="3"/>
  <c r="AA38431" i="3"/>
  <c r="AA38432" i="3"/>
  <c r="AA38433" i="3"/>
  <c r="AA38434" i="3"/>
  <c r="AA38435" i="3"/>
  <c r="AA38436" i="3"/>
  <c r="AA38437" i="3"/>
  <c r="AA38438" i="3"/>
  <c r="AA38439" i="3"/>
  <c r="AA38440" i="3"/>
  <c r="AA38441" i="3"/>
  <c r="AA38442" i="3"/>
  <c r="AA38443" i="3"/>
  <c r="AA38444" i="3"/>
  <c r="AA38445" i="3"/>
  <c r="AA38446" i="3"/>
  <c r="AA38447" i="3"/>
  <c r="AA38448" i="3"/>
  <c r="AA38449" i="3"/>
  <c r="AA38450" i="3"/>
  <c r="AA38451" i="3"/>
  <c r="AA38452" i="3"/>
  <c r="AA38453" i="3"/>
  <c r="AA38454" i="3"/>
  <c r="AA38455" i="3"/>
  <c r="AA38456" i="3"/>
  <c r="AA38457" i="3"/>
  <c r="AA38458" i="3"/>
  <c r="AA38459" i="3"/>
  <c r="AA38460" i="3"/>
  <c r="AA38461" i="3"/>
  <c r="AA38462" i="3"/>
  <c r="AA38463" i="3"/>
  <c r="AA38464" i="3"/>
  <c r="AA38465" i="3"/>
  <c r="AA38466" i="3"/>
  <c r="AA38467" i="3"/>
  <c r="AA38468" i="3"/>
  <c r="AA38469" i="3"/>
  <c r="AA38470" i="3"/>
  <c r="AA38471" i="3"/>
  <c r="AA38472" i="3"/>
  <c r="AA38473" i="3"/>
  <c r="AA38474" i="3"/>
  <c r="AA38475" i="3"/>
  <c r="AA38476" i="3"/>
  <c r="AA38477" i="3"/>
  <c r="AA38478" i="3"/>
  <c r="AA38479" i="3"/>
  <c r="AA38480" i="3"/>
  <c r="AA38481" i="3"/>
  <c r="AA38482" i="3"/>
  <c r="AA38483" i="3"/>
  <c r="AA38484" i="3"/>
  <c r="AA38485" i="3"/>
  <c r="AA38486" i="3"/>
  <c r="AA38487" i="3"/>
  <c r="AA38488" i="3"/>
  <c r="AA38489" i="3"/>
  <c r="AA38490" i="3"/>
  <c r="AA38491" i="3"/>
  <c r="AA38492" i="3"/>
  <c r="AA38493" i="3"/>
  <c r="AA38494" i="3"/>
  <c r="AA38495" i="3"/>
  <c r="AA38496" i="3"/>
  <c r="AA38497" i="3"/>
  <c r="AA38498" i="3"/>
  <c r="AA38499" i="3"/>
  <c r="AA38500" i="3"/>
  <c r="AA38501" i="3"/>
  <c r="AA38502" i="3"/>
  <c r="AA38503" i="3"/>
  <c r="AA38504" i="3"/>
  <c r="AA38505" i="3"/>
  <c r="AA38506" i="3"/>
  <c r="AA38507" i="3"/>
  <c r="AA38508" i="3"/>
  <c r="AA38509" i="3"/>
  <c r="AA38510" i="3"/>
  <c r="AA38511" i="3"/>
  <c r="AA38512" i="3"/>
  <c r="AA38513" i="3"/>
  <c r="AA38514" i="3"/>
  <c r="AA38515" i="3"/>
  <c r="AA38516" i="3"/>
  <c r="AA38517" i="3"/>
  <c r="AA38518" i="3"/>
  <c r="AA38519" i="3"/>
  <c r="AA38520" i="3"/>
  <c r="AA38521" i="3"/>
  <c r="AA38522" i="3"/>
  <c r="AA38523" i="3"/>
  <c r="AA38524" i="3"/>
  <c r="AA38525" i="3"/>
  <c r="AA38526" i="3"/>
  <c r="AA38527" i="3"/>
  <c r="AA38528" i="3"/>
  <c r="AA38529" i="3"/>
  <c r="AA38530" i="3"/>
  <c r="AA38531" i="3"/>
  <c r="AA38532" i="3"/>
  <c r="AA38533" i="3"/>
  <c r="AA38534" i="3"/>
  <c r="AA38535" i="3"/>
  <c r="AA38536" i="3"/>
  <c r="AA38537" i="3"/>
  <c r="AA38538" i="3"/>
  <c r="AA38539" i="3"/>
  <c r="AA38540" i="3"/>
  <c r="AA38541" i="3"/>
  <c r="AA38542" i="3"/>
  <c r="AA38543" i="3"/>
  <c r="AA38544" i="3"/>
  <c r="AA38545" i="3"/>
  <c r="AA38546" i="3"/>
  <c r="AA38547" i="3"/>
  <c r="AA38548" i="3"/>
  <c r="AA38549" i="3"/>
  <c r="AA38550" i="3"/>
  <c r="AA38551" i="3"/>
  <c r="AA38552" i="3"/>
  <c r="AA38553" i="3"/>
  <c r="AA38554" i="3"/>
  <c r="AA38555" i="3"/>
  <c r="AA38556" i="3"/>
  <c r="AA38557" i="3"/>
  <c r="AA38558" i="3"/>
  <c r="AA38559" i="3"/>
  <c r="AA38560" i="3"/>
  <c r="AA38561" i="3"/>
  <c r="AA38562" i="3"/>
  <c r="AA38563" i="3"/>
  <c r="AA38564" i="3"/>
  <c r="AA38565" i="3"/>
  <c r="AA38566" i="3"/>
  <c r="AA38567" i="3"/>
  <c r="AA38568" i="3"/>
  <c r="AA38569" i="3"/>
  <c r="AA38570" i="3"/>
  <c r="AA38571" i="3"/>
  <c r="AA38572" i="3"/>
  <c r="AA38573" i="3"/>
  <c r="AA38574" i="3"/>
  <c r="AA38575" i="3"/>
  <c r="AA38576" i="3"/>
  <c r="AA38577" i="3"/>
  <c r="AA38578" i="3"/>
  <c r="AA38579" i="3"/>
  <c r="AA38580" i="3"/>
  <c r="AA38581" i="3"/>
  <c r="AA38582" i="3"/>
  <c r="AA38583" i="3"/>
  <c r="AA38584" i="3"/>
  <c r="AA38585" i="3"/>
  <c r="AA38586" i="3"/>
  <c r="AA38587" i="3"/>
  <c r="AA38588" i="3"/>
  <c r="AA38589" i="3"/>
  <c r="AA38590" i="3"/>
  <c r="AA38591" i="3"/>
  <c r="AA38592" i="3"/>
  <c r="AA38593" i="3"/>
  <c r="AA38594" i="3"/>
  <c r="AA38595" i="3"/>
  <c r="AA38596" i="3"/>
  <c r="AA38597" i="3"/>
  <c r="AA38598" i="3"/>
  <c r="AA38599" i="3"/>
  <c r="AA38600" i="3"/>
  <c r="AA38601" i="3"/>
  <c r="AA38602" i="3"/>
  <c r="AA38603" i="3"/>
  <c r="AA38604" i="3"/>
  <c r="AA38605" i="3"/>
  <c r="AA38606" i="3"/>
  <c r="AA38607" i="3"/>
  <c r="AA38608" i="3"/>
  <c r="AA38609" i="3"/>
  <c r="AA38610" i="3"/>
  <c r="AA38611" i="3"/>
  <c r="AA38612" i="3"/>
  <c r="AA38613" i="3"/>
  <c r="AA38614" i="3"/>
  <c r="AA38615" i="3"/>
  <c r="AA38616" i="3"/>
  <c r="AA38617" i="3"/>
  <c r="AA38618" i="3"/>
  <c r="AA38619" i="3"/>
  <c r="AA38620" i="3"/>
  <c r="AA38621" i="3"/>
  <c r="AA38622" i="3"/>
  <c r="AA38623" i="3"/>
  <c r="AA38624" i="3"/>
  <c r="AA38625" i="3"/>
  <c r="AA38626" i="3"/>
  <c r="AA38627" i="3"/>
  <c r="AA38628" i="3"/>
  <c r="AA38629" i="3"/>
  <c r="AA38630" i="3"/>
  <c r="AA38631" i="3"/>
  <c r="AA38632" i="3"/>
  <c r="AA38633" i="3"/>
  <c r="AA38634" i="3"/>
  <c r="AA38635" i="3"/>
  <c r="AA38636" i="3"/>
  <c r="AA38637" i="3"/>
  <c r="AA38638" i="3"/>
  <c r="AA38639" i="3"/>
  <c r="AA38640" i="3"/>
  <c r="AA38641" i="3"/>
  <c r="AA38642" i="3"/>
  <c r="AA38643" i="3"/>
  <c r="AA38644" i="3"/>
  <c r="AA38645" i="3"/>
  <c r="AA38646" i="3"/>
  <c r="AA38647" i="3"/>
  <c r="AA38648" i="3"/>
  <c r="AA38649" i="3"/>
  <c r="AA38650" i="3"/>
  <c r="AA38651" i="3"/>
  <c r="AA38652" i="3"/>
  <c r="AA38653" i="3"/>
  <c r="AA38654" i="3"/>
  <c r="AA38655" i="3"/>
  <c r="AA38656" i="3"/>
  <c r="AA38657" i="3"/>
  <c r="AA38658" i="3"/>
  <c r="AA38659" i="3"/>
  <c r="AA38660" i="3"/>
  <c r="AA38661" i="3"/>
  <c r="AA38662" i="3"/>
  <c r="AA38663" i="3"/>
  <c r="AA38664" i="3"/>
  <c r="AA38665" i="3"/>
  <c r="AA38666" i="3"/>
  <c r="AA38667" i="3"/>
  <c r="AA38668" i="3"/>
  <c r="AA38669" i="3"/>
  <c r="AA38670" i="3"/>
  <c r="AA38671" i="3"/>
  <c r="AA38672" i="3"/>
  <c r="AA38673" i="3"/>
  <c r="AA38674" i="3"/>
  <c r="AA38675" i="3"/>
  <c r="AA38676" i="3"/>
  <c r="AA38677" i="3"/>
  <c r="AA38678" i="3"/>
  <c r="AA38679" i="3"/>
  <c r="AA38680" i="3"/>
  <c r="AA38681" i="3"/>
  <c r="AA38682" i="3"/>
  <c r="AA38683" i="3"/>
  <c r="AA38684" i="3"/>
  <c r="AA38685" i="3"/>
  <c r="AA38686" i="3"/>
  <c r="AA38687" i="3"/>
  <c r="AA38688" i="3"/>
  <c r="AA38689" i="3"/>
  <c r="AA38690" i="3"/>
  <c r="AA38691" i="3"/>
  <c r="AA38692" i="3"/>
  <c r="AA38693" i="3"/>
  <c r="AA38694" i="3"/>
  <c r="AA38695" i="3"/>
  <c r="AA38696" i="3"/>
  <c r="AA38697" i="3"/>
  <c r="AA38698" i="3"/>
  <c r="AA38699" i="3"/>
  <c r="AA38700" i="3"/>
  <c r="AA38701" i="3"/>
  <c r="AA38702" i="3"/>
  <c r="AA38703" i="3"/>
  <c r="AA38704" i="3"/>
  <c r="AA38705" i="3"/>
  <c r="AA38706" i="3"/>
  <c r="AA38707" i="3"/>
  <c r="AA38708" i="3"/>
  <c r="AA38709" i="3"/>
  <c r="AA38710" i="3"/>
  <c r="AA38711" i="3"/>
  <c r="AA38712" i="3"/>
  <c r="AA38713" i="3"/>
  <c r="AA38714" i="3"/>
  <c r="AA38715" i="3"/>
  <c r="AA38716" i="3"/>
  <c r="AA38717" i="3"/>
  <c r="AA38718" i="3"/>
  <c r="AA38719" i="3"/>
  <c r="AA38720" i="3"/>
  <c r="AA38721" i="3"/>
  <c r="AA38722" i="3"/>
  <c r="AA38723" i="3"/>
  <c r="AA38724" i="3"/>
  <c r="AA38725" i="3"/>
  <c r="AA38726" i="3"/>
  <c r="AA38727" i="3"/>
  <c r="AA38728" i="3"/>
  <c r="AA38729" i="3"/>
  <c r="AA38730" i="3"/>
  <c r="AA38731" i="3"/>
  <c r="AA38732" i="3"/>
  <c r="AA38733" i="3"/>
  <c r="AA38734" i="3"/>
  <c r="AA38735" i="3"/>
  <c r="AA38736" i="3"/>
  <c r="AA38737" i="3"/>
  <c r="AA38738" i="3"/>
  <c r="AA38739" i="3"/>
  <c r="AA38740" i="3"/>
  <c r="AA38741" i="3"/>
  <c r="AA38742" i="3"/>
  <c r="AA38743" i="3"/>
  <c r="AA38744" i="3"/>
  <c r="AA38745" i="3"/>
  <c r="AA38746" i="3"/>
  <c r="AA38747" i="3"/>
  <c r="AA38748" i="3"/>
  <c r="AA38749" i="3"/>
  <c r="AA38750" i="3"/>
  <c r="AA38751" i="3"/>
  <c r="AA38752" i="3"/>
  <c r="AA38753" i="3"/>
  <c r="AA38754" i="3"/>
  <c r="AA38755" i="3"/>
  <c r="AA38756" i="3"/>
  <c r="AA38757" i="3"/>
  <c r="AA38758" i="3"/>
  <c r="AA38759" i="3"/>
  <c r="AA38760" i="3"/>
  <c r="AA38761" i="3"/>
  <c r="AA38762" i="3"/>
  <c r="AA38763" i="3"/>
  <c r="AA38764" i="3"/>
  <c r="AA38765" i="3"/>
  <c r="AA38766" i="3"/>
  <c r="AA38767" i="3"/>
  <c r="AA38768" i="3"/>
  <c r="AA38769" i="3"/>
  <c r="AA38770" i="3"/>
  <c r="AA38771" i="3"/>
  <c r="AA38772" i="3"/>
  <c r="AA38773" i="3"/>
  <c r="AA38774" i="3"/>
  <c r="AA38775" i="3"/>
  <c r="AA38776" i="3"/>
  <c r="AA38777" i="3"/>
  <c r="AA38778" i="3"/>
  <c r="AA38779" i="3"/>
  <c r="AA38780" i="3"/>
  <c r="AA38781" i="3"/>
  <c r="AA38782" i="3"/>
  <c r="AA38783" i="3"/>
  <c r="AA38784" i="3"/>
  <c r="AA38785" i="3"/>
  <c r="AA38786" i="3"/>
  <c r="AA38787" i="3"/>
  <c r="AA38788" i="3"/>
  <c r="AA38789" i="3"/>
  <c r="AA38790" i="3"/>
  <c r="AA38791" i="3"/>
  <c r="AA38792" i="3"/>
  <c r="AA38793" i="3"/>
  <c r="AA38794" i="3"/>
  <c r="AA38795" i="3"/>
  <c r="AA38796" i="3"/>
  <c r="AA38797" i="3"/>
  <c r="AA38798" i="3"/>
  <c r="AA38799" i="3"/>
  <c r="AA38800" i="3"/>
  <c r="AA38801" i="3"/>
  <c r="AA38802" i="3"/>
  <c r="AA38803" i="3"/>
  <c r="AA38804" i="3"/>
  <c r="AA38805" i="3"/>
  <c r="AA38806" i="3"/>
  <c r="AA38807" i="3"/>
  <c r="AA38808" i="3"/>
  <c r="AA38809" i="3"/>
  <c r="AA38810" i="3"/>
  <c r="AA38811" i="3"/>
  <c r="AA38812" i="3"/>
  <c r="AA38813" i="3"/>
  <c r="AA38814" i="3"/>
  <c r="AA38815" i="3"/>
  <c r="AA38816" i="3"/>
  <c r="AA38817" i="3"/>
  <c r="AA38818" i="3"/>
  <c r="AA38819" i="3"/>
  <c r="AA38820" i="3"/>
  <c r="AA38821" i="3"/>
  <c r="AA38822" i="3"/>
  <c r="AA38823" i="3"/>
  <c r="AA38824" i="3"/>
  <c r="AA38825" i="3"/>
  <c r="AA38826" i="3"/>
  <c r="AA38827" i="3"/>
  <c r="AA38828" i="3"/>
  <c r="AA38829" i="3"/>
  <c r="AA38830" i="3"/>
  <c r="AA38831" i="3"/>
  <c r="AA38832" i="3"/>
  <c r="AA38833" i="3"/>
  <c r="AA38834" i="3"/>
  <c r="AA38835" i="3"/>
  <c r="AA38836" i="3"/>
  <c r="AA38837" i="3"/>
  <c r="AA38838" i="3"/>
  <c r="AA38839" i="3"/>
  <c r="AA38840" i="3"/>
  <c r="AA38841" i="3"/>
  <c r="AA38842" i="3"/>
  <c r="AA38843" i="3"/>
  <c r="AA38844" i="3"/>
  <c r="AA38845" i="3"/>
  <c r="AA38846" i="3"/>
  <c r="AA38847" i="3"/>
  <c r="AA38848" i="3"/>
  <c r="AA38849" i="3"/>
  <c r="AA38850" i="3"/>
  <c r="AA38851" i="3"/>
  <c r="AA38852" i="3"/>
  <c r="AA38853" i="3"/>
  <c r="AA38854" i="3"/>
  <c r="AA38855" i="3"/>
  <c r="AA38856" i="3"/>
  <c r="AA38857" i="3"/>
  <c r="AA38858" i="3"/>
  <c r="AA38859" i="3"/>
  <c r="AA38860" i="3"/>
  <c r="AA38861" i="3"/>
  <c r="AA38862" i="3"/>
  <c r="AA38863" i="3"/>
  <c r="AA38864" i="3"/>
  <c r="AA38865" i="3"/>
  <c r="AA38866" i="3"/>
  <c r="AA38867" i="3"/>
  <c r="AA38868" i="3"/>
  <c r="AA38869" i="3"/>
  <c r="AA38870" i="3"/>
  <c r="AA38871" i="3"/>
  <c r="AA38872" i="3"/>
  <c r="AA38873" i="3"/>
  <c r="AA38874" i="3"/>
  <c r="AA38875" i="3"/>
  <c r="AA38876" i="3"/>
  <c r="AA38877" i="3"/>
  <c r="AA38878" i="3"/>
  <c r="AA38879" i="3"/>
  <c r="AA38880" i="3"/>
  <c r="AA38881" i="3"/>
  <c r="AA38882" i="3"/>
  <c r="AA38883" i="3"/>
  <c r="AA38884" i="3"/>
  <c r="AA38885" i="3"/>
  <c r="AA38886" i="3"/>
  <c r="AA38887" i="3"/>
  <c r="AA38888" i="3"/>
  <c r="AA38889" i="3"/>
  <c r="AA38890" i="3"/>
  <c r="AA38891" i="3"/>
  <c r="AA38892" i="3"/>
  <c r="AA38893" i="3"/>
  <c r="AA38894" i="3"/>
  <c r="AA38895" i="3"/>
  <c r="AA38896" i="3"/>
  <c r="AA38897" i="3"/>
  <c r="AA38898" i="3"/>
  <c r="AA38899" i="3"/>
  <c r="AA38900" i="3"/>
  <c r="AA38901" i="3"/>
  <c r="AA38902" i="3"/>
  <c r="AA38903" i="3"/>
  <c r="AA38904" i="3"/>
  <c r="AA38905" i="3"/>
  <c r="AA38906" i="3"/>
  <c r="AA38907" i="3"/>
  <c r="AA38908" i="3"/>
  <c r="AA38909" i="3"/>
  <c r="AA38910" i="3"/>
  <c r="AA38911" i="3"/>
  <c r="AA38912" i="3"/>
  <c r="AA38913" i="3"/>
  <c r="AA38914" i="3"/>
  <c r="AA38915" i="3"/>
  <c r="AA38916" i="3"/>
  <c r="AA38917" i="3"/>
  <c r="AA38918" i="3"/>
  <c r="AA38919" i="3"/>
  <c r="AA38920" i="3"/>
  <c r="AA38921" i="3"/>
  <c r="AA38922" i="3"/>
  <c r="AA38923" i="3"/>
  <c r="AA38924" i="3"/>
  <c r="AA38925" i="3"/>
  <c r="AA38926" i="3"/>
  <c r="AA38927" i="3"/>
  <c r="AA38928" i="3"/>
  <c r="AA38929" i="3"/>
  <c r="AA38930" i="3"/>
  <c r="AA38931" i="3"/>
  <c r="AA38932" i="3"/>
  <c r="AA38933" i="3"/>
  <c r="AA38934" i="3"/>
  <c r="AA38935" i="3"/>
  <c r="AA38936" i="3"/>
  <c r="AA38937" i="3"/>
  <c r="AA38938" i="3"/>
  <c r="AA38939" i="3"/>
  <c r="AA38940" i="3"/>
  <c r="AA38941" i="3"/>
  <c r="AA38942" i="3"/>
  <c r="AA38943" i="3"/>
  <c r="AA38944" i="3"/>
  <c r="AA38945" i="3"/>
  <c r="AA38946" i="3"/>
  <c r="AA38947" i="3"/>
  <c r="AA38948" i="3"/>
  <c r="AA38949" i="3"/>
  <c r="AA38950" i="3"/>
  <c r="AA38951" i="3"/>
  <c r="AA38952" i="3"/>
  <c r="AA38953" i="3"/>
  <c r="AA38954" i="3"/>
  <c r="AA38955" i="3"/>
  <c r="AA38956" i="3"/>
  <c r="AA38957" i="3"/>
  <c r="AA38958" i="3"/>
  <c r="AA38959" i="3"/>
  <c r="AA38960" i="3"/>
  <c r="AA38961" i="3"/>
  <c r="AA38962" i="3"/>
  <c r="AA38963" i="3"/>
  <c r="AA38964" i="3"/>
  <c r="AA38965" i="3"/>
  <c r="AA38966" i="3"/>
  <c r="AA38967" i="3"/>
  <c r="AA38968" i="3"/>
  <c r="AA38969" i="3"/>
  <c r="AA38970" i="3"/>
  <c r="AA38971" i="3"/>
  <c r="AA38972" i="3"/>
  <c r="AA38973" i="3"/>
  <c r="AA38974" i="3"/>
  <c r="AA38975" i="3"/>
  <c r="AA38976" i="3"/>
  <c r="AA38977" i="3"/>
  <c r="AA38978" i="3"/>
  <c r="AA38979" i="3"/>
  <c r="AA38980" i="3"/>
  <c r="AA38981" i="3"/>
  <c r="AA38982" i="3"/>
  <c r="AA38983" i="3"/>
  <c r="AA38984" i="3"/>
  <c r="AA38985" i="3"/>
  <c r="AA38986" i="3"/>
  <c r="AA38987" i="3"/>
  <c r="AA38988" i="3"/>
  <c r="AA38989" i="3"/>
  <c r="AA38990" i="3"/>
  <c r="AA38991" i="3"/>
  <c r="AA38992" i="3"/>
  <c r="AA38993" i="3"/>
  <c r="AA38994" i="3"/>
  <c r="AA38995" i="3"/>
  <c r="AA38996" i="3"/>
  <c r="AA38997" i="3"/>
  <c r="AA38998" i="3"/>
  <c r="AA38999" i="3"/>
  <c r="AA39000" i="3"/>
  <c r="AA39001" i="3"/>
  <c r="AA39002" i="3"/>
  <c r="AA39003" i="3"/>
  <c r="AA39004" i="3"/>
  <c r="AA39005" i="3"/>
  <c r="AA39006" i="3"/>
  <c r="AA39007" i="3"/>
  <c r="AA39008" i="3"/>
  <c r="AA39009" i="3"/>
  <c r="AA39010" i="3"/>
  <c r="AA39011" i="3"/>
  <c r="AA39012" i="3"/>
  <c r="AA39013" i="3"/>
  <c r="AA39014" i="3"/>
  <c r="AA39015" i="3"/>
  <c r="AA39016" i="3"/>
  <c r="AA39017" i="3"/>
  <c r="AA39018" i="3"/>
  <c r="AA39019" i="3"/>
  <c r="AA39020" i="3"/>
  <c r="AA39021" i="3"/>
  <c r="AA39022" i="3"/>
  <c r="AA39023" i="3"/>
  <c r="AA39024" i="3"/>
  <c r="AA39025" i="3"/>
  <c r="AA39026" i="3"/>
  <c r="AA39027" i="3"/>
  <c r="AA39028" i="3"/>
  <c r="AA39029" i="3"/>
  <c r="AA39030" i="3"/>
  <c r="AA39031" i="3"/>
  <c r="AA39032" i="3"/>
  <c r="AA39033" i="3"/>
  <c r="AA39034" i="3"/>
  <c r="AA39035" i="3"/>
  <c r="AA39036" i="3"/>
  <c r="AA39037" i="3"/>
  <c r="AA39038" i="3"/>
  <c r="AA39039" i="3"/>
  <c r="AA39040" i="3"/>
  <c r="AA39041" i="3"/>
  <c r="AA39042" i="3"/>
  <c r="AA39043" i="3"/>
  <c r="AA39044" i="3"/>
  <c r="AA39045" i="3"/>
  <c r="AA39046" i="3"/>
  <c r="AA39047" i="3"/>
  <c r="AA39048" i="3"/>
  <c r="AA39049" i="3"/>
  <c r="AA39050" i="3"/>
  <c r="AA39051" i="3"/>
  <c r="AA39052" i="3"/>
  <c r="AA39053" i="3"/>
  <c r="AA39054" i="3"/>
  <c r="AA39055" i="3"/>
  <c r="AA39056" i="3"/>
  <c r="AA39057" i="3"/>
  <c r="AA39058" i="3"/>
  <c r="AA39059" i="3"/>
  <c r="AA39060" i="3"/>
  <c r="AA39061" i="3"/>
  <c r="AA39062" i="3"/>
  <c r="AA39063" i="3"/>
  <c r="AA39064" i="3"/>
  <c r="AA39065" i="3"/>
  <c r="AA39066" i="3"/>
  <c r="AA39067" i="3"/>
  <c r="AA39068" i="3"/>
  <c r="AA39069" i="3"/>
  <c r="AA39070" i="3"/>
  <c r="AA39071" i="3"/>
  <c r="AA39072" i="3"/>
  <c r="AA39073" i="3"/>
  <c r="AA39074" i="3"/>
  <c r="AA39075" i="3"/>
  <c r="AA39076" i="3"/>
  <c r="AA39077" i="3"/>
  <c r="AA39078" i="3"/>
  <c r="AA39079" i="3"/>
  <c r="AA39080" i="3"/>
  <c r="AA39081" i="3"/>
  <c r="AA39082" i="3"/>
  <c r="AA39083" i="3"/>
  <c r="AA39084" i="3"/>
  <c r="AA39085" i="3"/>
  <c r="AA39086" i="3"/>
  <c r="AA39087" i="3"/>
  <c r="AA39088" i="3"/>
  <c r="AA39089" i="3"/>
  <c r="AA39090" i="3"/>
  <c r="AA39091" i="3"/>
  <c r="AA39092" i="3"/>
  <c r="AA39093" i="3"/>
  <c r="AA39094" i="3"/>
  <c r="AA39095" i="3"/>
  <c r="AA39096" i="3"/>
  <c r="AA39097" i="3"/>
  <c r="AA39098" i="3"/>
  <c r="AA39099" i="3"/>
  <c r="AA39100" i="3"/>
  <c r="AA39101" i="3"/>
  <c r="AA39102" i="3"/>
  <c r="AA39103" i="3"/>
  <c r="AA39104" i="3"/>
  <c r="AA39105" i="3"/>
  <c r="AA39106" i="3"/>
  <c r="AA39107" i="3"/>
  <c r="AA39108" i="3"/>
  <c r="AA39109" i="3"/>
  <c r="AA39110" i="3"/>
  <c r="AA39111" i="3"/>
  <c r="AA39112" i="3"/>
  <c r="AA39113" i="3"/>
  <c r="AA39114" i="3"/>
  <c r="AA39115" i="3"/>
  <c r="AA39116" i="3"/>
  <c r="AA39117" i="3"/>
  <c r="AA39118" i="3"/>
  <c r="AA39119" i="3"/>
  <c r="AA39120" i="3"/>
  <c r="AA39121" i="3"/>
  <c r="AA39122" i="3"/>
  <c r="AA39123" i="3"/>
  <c r="AA39124" i="3"/>
  <c r="AA39125" i="3"/>
  <c r="AA39126" i="3"/>
  <c r="AA39127" i="3"/>
  <c r="AA39128" i="3"/>
  <c r="AA39129" i="3"/>
  <c r="AA39130" i="3"/>
  <c r="AA39131" i="3"/>
  <c r="AA39132" i="3"/>
  <c r="AA39133" i="3"/>
  <c r="AA39134" i="3"/>
  <c r="AA39135" i="3"/>
  <c r="AA39136" i="3"/>
  <c r="AA39137" i="3"/>
  <c r="AA39138" i="3"/>
  <c r="AA39139" i="3"/>
  <c r="AA39140" i="3"/>
  <c r="AA39141" i="3"/>
  <c r="AA39142" i="3"/>
  <c r="AA39143" i="3"/>
  <c r="AA39144" i="3"/>
  <c r="AA39145" i="3"/>
  <c r="AA39146" i="3"/>
  <c r="AA39147" i="3"/>
  <c r="AA39148" i="3"/>
  <c r="AA39149" i="3"/>
  <c r="AA39150" i="3"/>
  <c r="AA39151" i="3"/>
  <c r="AA39152" i="3"/>
  <c r="AA39153" i="3"/>
  <c r="AA39154" i="3"/>
  <c r="AA39155" i="3"/>
  <c r="AA39156" i="3"/>
  <c r="AA39157" i="3"/>
  <c r="AA39158" i="3"/>
  <c r="AA39159" i="3"/>
  <c r="AA39160" i="3"/>
  <c r="AA39161" i="3"/>
  <c r="AA39162" i="3"/>
  <c r="AA39163" i="3"/>
  <c r="AA39164" i="3"/>
  <c r="AA39165" i="3"/>
  <c r="AA39166" i="3"/>
  <c r="AA39167" i="3"/>
  <c r="AA39168" i="3"/>
  <c r="AA39169" i="3"/>
  <c r="AA39170" i="3"/>
  <c r="AA39171" i="3"/>
  <c r="AA39172" i="3"/>
  <c r="AA39173" i="3"/>
  <c r="AA39174" i="3"/>
  <c r="AA39175" i="3"/>
  <c r="AA39176" i="3"/>
  <c r="AA39177" i="3"/>
  <c r="AA39178" i="3"/>
  <c r="AA39179" i="3"/>
  <c r="AA39180" i="3"/>
  <c r="AA39181" i="3"/>
  <c r="AA39182" i="3"/>
  <c r="AA39183" i="3"/>
  <c r="AA39184" i="3"/>
  <c r="AA39185" i="3"/>
  <c r="AA39186" i="3"/>
  <c r="AA39187" i="3"/>
  <c r="AA39188" i="3"/>
  <c r="AA39189" i="3"/>
  <c r="AA39190" i="3"/>
  <c r="AA39191" i="3"/>
  <c r="AA39192" i="3"/>
  <c r="AA39193" i="3"/>
  <c r="AA39194" i="3"/>
  <c r="AA39195" i="3"/>
  <c r="AA39196" i="3"/>
  <c r="AA39197" i="3"/>
  <c r="AA39198" i="3"/>
  <c r="AA39199" i="3"/>
  <c r="AA39200" i="3"/>
  <c r="AA39201" i="3"/>
  <c r="AA39202" i="3"/>
  <c r="AA39203" i="3"/>
  <c r="AA39204" i="3"/>
  <c r="AA39205" i="3"/>
  <c r="AA39206" i="3"/>
  <c r="AA39207" i="3"/>
  <c r="AA39208" i="3"/>
  <c r="AA39209" i="3"/>
  <c r="AA39210" i="3"/>
  <c r="AA39211" i="3"/>
  <c r="AA39212" i="3"/>
  <c r="AA39213" i="3"/>
  <c r="AA39214" i="3"/>
  <c r="AA39215" i="3"/>
  <c r="AA39216" i="3"/>
  <c r="AA39217" i="3"/>
  <c r="AA39218" i="3"/>
  <c r="AA39219" i="3"/>
  <c r="AA39220" i="3"/>
  <c r="AA39221" i="3"/>
  <c r="AA39222" i="3"/>
  <c r="AA39223" i="3"/>
  <c r="AA39224" i="3"/>
  <c r="AA39225" i="3"/>
  <c r="AA39226" i="3"/>
  <c r="AA39227" i="3"/>
  <c r="AA39228" i="3"/>
  <c r="AA39229" i="3"/>
  <c r="AA39230" i="3"/>
  <c r="AA39231" i="3"/>
  <c r="AA39232" i="3"/>
  <c r="AA39233" i="3"/>
  <c r="AA39234" i="3"/>
  <c r="AA39235" i="3"/>
  <c r="AA39236" i="3"/>
  <c r="AA39237" i="3"/>
  <c r="AA39238" i="3"/>
  <c r="AA39239" i="3"/>
  <c r="AA39240" i="3"/>
  <c r="AA39241" i="3"/>
  <c r="AA39242" i="3"/>
  <c r="AA39243" i="3"/>
  <c r="AA39244" i="3"/>
  <c r="AA39245" i="3"/>
  <c r="AA39246" i="3"/>
  <c r="AA39247" i="3"/>
  <c r="AA39248" i="3"/>
  <c r="AA39249" i="3"/>
  <c r="AA39250" i="3"/>
  <c r="AA39251" i="3"/>
  <c r="AA39252" i="3"/>
  <c r="AA39253" i="3"/>
  <c r="AA39254" i="3"/>
  <c r="AA39255" i="3"/>
  <c r="AA39256" i="3"/>
  <c r="AA39257" i="3"/>
  <c r="AA39258" i="3"/>
  <c r="AA39259" i="3"/>
  <c r="AA39260" i="3"/>
  <c r="AA39261" i="3"/>
  <c r="AA39262" i="3"/>
  <c r="AA39263" i="3"/>
  <c r="AA39264" i="3"/>
  <c r="AA39265" i="3"/>
  <c r="AA39266" i="3"/>
  <c r="AA39267" i="3"/>
  <c r="AA39268" i="3"/>
  <c r="AA39269" i="3"/>
  <c r="AA39270" i="3"/>
  <c r="AA39271" i="3"/>
  <c r="AA39272" i="3"/>
  <c r="AA39273" i="3"/>
  <c r="AA39274" i="3"/>
  <c r="AA39275" i="3"/>
  <c r="AA39276" i="3"/>
  <c r="AA39277" i="3"/>
  <c r="AA39278" i="3"/>
  <c r="AA39279" i="3"/>
  <c r="AA39280" i="3"/>
  <c r="AA39281" i="3"/>
  <c r="AA39282" i="3"/>
  <c r="AA39283" i="3"/>
  <c r="AA39284" i="3"/>
  <c r="AA39285" i="3"/>
  <c r="AA39286" i="3"/>
  <c r="AA39287" i="3"/>
  <c r="AA39288" i="3"/>
  <c r="AA39289" i="3"/>
  <c r="AA39290" i="3"/>
  <c r="AA39291" i="3"/>
  <c r="AA39292" i="3"/>
  <c r="AA39293" i="3"/>
  <c r="AA39294" i="3"/>
  <c r="AA39295" i="3"/>
  <c r="AA39296" i="3"/>
  <c r="AA39297" i="3"/>
  <c r="AA39298" i="3"/>
  <c r="AA39299" i="3"/>
  <c r="AA39300" i="3"/>
  <c r="AA39301" i="3"/>
  <c r="AA39302" i="3"/>
  <c r="AA39303" i="3"/>
  <c r="AA39304" i="3"/>
  <c r="AA39305" i="3"/>
  <c r="AA39306" i="3"/>
  <c r="AA39307" i="3"/>
  <c r="AA39308" i="3"/>
  <c r="AA39309" i="3"/>
  <c r="AA39310" i="3"/>
  <c r="AA39311" i="3"/>
  <c r="AA39312" i="3"/>
  <c r="AA39313" i="3"/>
  <c r="AA39314" i="3"/>
  <c r="AA39315" i="3"/>
  <c r="AA39316" i="3"/>
  <c r="AA39317" i="3"/>
  <c r="AA39318" i="3"/>
  <c r="AA39319" i="3"/>
  <c r="AA39320" i="3"/>
  <c r="AA39321" i="3"/>
  <c r="AA39322" i="3"/>
  <c r="AA39323" i="3"/>
  <c r="AA39324" i="3"/>
  <c r="AA39325" i="3"/>
  <c r="AA39326" i="3"/>
  <c r="AA39327" i="3"/>
  <c r="AA39328" i="3"/>
  <c r="AA39329" i="3"/>
  <c r="AA39330" i="3"/>
  <c r="AA39331" i="3"/>
  <c r="AA39332" i="3"/>
  <c r="AA39333" i="3"/>
  <c r="AA39334" i="3"/>
  <c r="AA39335" i="3"/>
  <c r="AA39336" i="3"/>
  <c r="AA39337" i="3"/>
  <c r="AA39338" i="3"/>
  <c r="AA39339" i="3"/>
  <c r="AA39340" i="3"/>
  <c r="AA39341" i="3"/>
  <c r="AA39342" i="3"/>
  <c r="AA39343" i="3"/>
  <c r="AA39344" i="3"/>
  <c r="AA39345" i="3"/>
  <c r="AA39346" i="3"/>
  <c r="AA39347" i="3"/>
  <c r="AA39348" i="3"/>
  <c r="AA39349" i="3"/>
  <c r="AA39350" i="3"/>
  <c r="AA39351" i="3"/>
  <c r="AA39352" i="3"/>
  <c r="AA39353" i="3"/>
  <c r="AA39354" i="3"/>
  <c r="AA39355" i="3"/>
  <c r="AA39356" i="3"/>
  <c r="AA39357" i="3"/>
  <c r="AA39358" i="3"/>
  <c r="AA39359" i="3"/>
  <c r="AA39360" i="3"/>
  <c r="AA39361" i="3"/>
  <c r="AA39362" i="3"/>
  <c r="AA39363" i="3"/>
  <c r="AA39364" i="3"/>
  <c r="AA39365" i="3"/>
  <c r="AA39366" i="3"/>
  <c r="AA39367" i="3"/>
  <c r="AA39368" i="3"/>
  <c r="AA39369" i="3"/>
  <c r="AA39370" i="3"/>
  <c r="AA39371" i="3"/>
  <c r="AA39372" i="3"/>
  <c r="AA39373" i="3"/>
  <c r="AA39374" i="3"/>
  <c r="AA39375" i="3"/>
  <c r="AA39376" i="3"/>
  <c r="AA39377" i="3"/>
  <c r="AA39378" i="3"/>
  <c r="AA39379" i="3"/>
  <c r="AA39380" i="3"/>
  <c r="AA39381" i="3"/>
  <c r="AA39382" i="3"/>
  <c r="AA39383" i="3"/>
  <c r="AA39384" i="3"/>
  <c r="AA39385" i="3"/>
  <c r="AA39386" i="3"/>
  <c r="AA39387" i="3"/>
  <c r="AA39388" i="3"/>
  <c r="AA39389" i="3"/>
  <c r="AA39390" i="3"/>
  <c r="AA39391" i="3"/>
  <c r="AA39392" i="3"/>
  <c r="AA39393" i="3"/>
  <c r="AA39394" i="3"/>
  <c r="AA39395" i="3"/>
  <c r="AA39396" i="3"/>
  <c r="AA39397" i="3"/>
  <c r="AA39398" i="3"/>
  <c r="AA39399" i="3"/>
  <c r="AA39400" i="3"/>
  <c r="AA39401" i="3"/>
  <c r="AA39402" i="3"/>
  <c r="AA39403" i="3"/>
  <c r="AA39404" i="3"/>
  <c r="AA39405" i="3"/>
  <c r="AA39406" i="3"/>
  <c r="AA39407" i="3"/>
  <c r="AA39408" i="3"/>
  <c r="AA39409" i="3"/>
  <c r="AA39410" i="3"/>
  <c r="AA39411" i="3"/>
  <c r="AA39412" i="3"/>
  <c r="AA39413" i="3"/>
  <c r="AA39414" i="3"/>
  <c r="AA39415" i="3"/>
  <c r="AA39416" i="3"/>
  <c r="AA39417" i="3"/>
  <c r="AA39418" i="3"/>
  <c r="AA39419" i="3"/>
  <c r="AA39420" i="3"/>
  <c r="AA39421" i="3"/>
  <c r="AA39422" i="3"/>
  <c r="AA39423" i="3"/>
  <c r="AA39424" i="3"/>
  <c r="AA39425" i="3"/>
  <c r="AA39426" i="3"/>
  <c r="AA39427" i="3"/>
  <c r="AA39428" i="3"/>
  <c r="AA39429" i="3"/>
  <c r="AA39430" i="3"/>
  <c r="AA39431" i="3"/>
  <c r="AA39432" i="3"/>
  <c r="AA39433" i="3"/>
  <c r="AA39434" i="3"/>
  <c r="AA39435" i="3"/>
  <c r="AA39436" i="3"/>
  <c r="AA39437" i="3"/>
  <c r="AA39438" i="3"/>
  <c r="AA39439" i="3"/>
  <c r="AA39440" i="3"/>
  <c r="AA39441" i="3"/>
  <c r="AA39442" i="3"/>
  <c r="AA39443" i="3"/>
  <c r="AA39444" i="3"/>
  <c r="AA39445" i="3"/>
  <c r="AA39446" i="3"/>
  <c r="AA39447" i="3"/>
  <c r="AA39448" i="3"/>
  <c r="AA39449" i="3"/>
  <c r="AA39450" i="3"/>
  <c r="AA39451" i="3"/>
  <c r="AA39452" i="3"/>
  <c r="AA39453" i="3"/>
  <c r="AA39454" i="3"/>
  <c r="AA39455" i="3"/>
  <c r="AA39456" i="3"/>
  <c r="AA39457" i="3"/>
  <c r="AA39458" i="3"/>
  <c r="AA39459" i="3"/>
  <c r="AA39460" i="3"/>
  <c r="AA39461" i="3"/>
  <c r="AA39462" i="3"/>
  <c r="AA39463" i="3"/>
  <c r="AA39464" i="3"/>
  <c r="AA39465" i="3"/>
  <c r="AA39466" i="3"/>
  <c r="AA39467" i="3"/>
  <c r="AA39468" i="3"/>
  <c r="AA39469" i="3"/>
  <c r="AA39470" i="3"/>
  <c r="AA39471" i="3"/>
  <c r="AA39472" i="3"/>
  <c r="AA39473" i="3"/>
  <c r="AA39474" i="3"/>
  <c r="AA39475" i="3"/>
  <c r="AA39476" i="3"/>
  <c r="AA39477" i="3"/>
  <c r="AA39478" i="3"/>
  <c r="AA39479" i="3"/>
  <c r="AA39480" i="3"/>
  <c r="AA39481" i="3"/>
  <c r="AA39482" i="3"/>
  <c r="AA39483" i="3"/>
  <c r="AA39484" i="3"/>
  <c r="AA39485" i="3"/>
  <c r="AA39486" i="3"/>
  <c r="AA39487" i="3"/>
  <c r="AA39488" i="3"/>
  <c r="AA39489" i="3"/>
  <c r="AA39490" i="3"/>
  <c r="AA39491" i="3"/>
  <c r="AA39492" i="3"/>
  <c r="AA39493" i="3"/>
  <c r="AA39494" i="3"/>
  <c r="AA39495" i="3"/>
  <c r="AA39496" i="3"/>
  <c r="AA39497" i="3"/>
  <c r="AA39498" i="3"/>
  <c r="AA39499" i="3"/>
  <c r="AA39500" i="3"/>
  <c r="AA39501" i="3"/>
  <c r="AA39502" i="3"/>
  <c r="AA39503" i="3"/>
  <c r="AA39504" i="3"/>
  <c r="AA39505" i="3"/>
  <c r="AA39506" i="3"/>
  <c r="AA39507" i="3"/>
  <c r="AA39508" i="3"/>
  <c r="AA39509" i="3"/>
  <c r="AA39510" i="3"/>
  <c r="AA39511" i="3"/>
  <c r="AA39512" i="3"/>
  <c r="AA39513" i="3"/>
  <c r="AA39514" i="3"/>
  <c r="AA39515" i="3"/>
  <c r="AA39516" i="3"/>
  <c r="AA39517" i="3"/>
  <c r="AA39518" i="3"/>
  <c r="AA39519" i="3"/>
  <c r="AA39520" i="3"/>
  <c r="AA39521" i="3"/>
  <c r="AA39522" i="3"/>
  <c r="AA39523" i="3"/>
  <c r="AA39524" i="3"/>
  <c r="AA39525" i="3"/>
  <c r="AA39526" i="3"/>
  <c r="AA39527" i="3"/>
  <c r="AA39528" i="3"/>
  <c r="AA39529" i="3"/>
  <c r="AA39530" i="3"/>
  <c r="AA39531" i="3"/>
  <c r="AA39532" i="3"/>
  <c r="AA39533" i="3"/>
  <c r="AA39534" i="3"/>
  <c r="AA39535" i="3"/>
  <c r="AA39536" i="3"/>
  <c r="AA39537" i="3"/>
  <c r="AA39538" i="3"/>
  <c r="AA39539" i="3"/>
  <c r="AA39540" i="3"/>
  <c r="AA39541" i="3"/>
  <c r="AA39542" i="3"/>
  <c r="AA39543" i="3"/>
  <c r="AA39544" i="3"/>
  <c r="AA39545" i="3"/>
  <c r="AA39546" i="3"/>
  <c r="AA39547" i="3"/>
  <c r="AA39548" i="3"/>
  <c r="AA39549" i="3"/>
  <c r="AA39550" i="3"/>
  <c r="AA39551" i="3"/>
  <c r="AA39552" i="3"/>
  <c r="AA39553" i="3"/>
  <c r="AA39554" i="3"/>
  <c r="AA39555" i="3"/>
  <c r="AA39556" i="3"/>
  <c r="AA39557" i="3"/>
  <c r="AA39558" i="3"/>
  <c r="AA39559" i="3"/>
  <c r="AA39560" i="3"/>
  <c r="AA39561" i="3"/>
  <c r="AA39562" i="3"/>
  <c r="AA39563" i="3"/>
  <c r="AA39564" i="3"/>
  <c r="AA39565" i="3"/>
  <c r="AA39566" i="3"/>
  <c r="AA39567" i="3"/>
  <c r="AA39568" i="3"/>
  <c r="AA39569" i="3"/>
  <c r="AA39570" i="3"/>
  <c r="AA39571" i="3"/>
  <c r="AA39572" i="3"/>
  <c r="AA39573" i="3"/>
  <c r="AA39574" i="3"/>
  <c r="AA39575" i="3"/>
  <c r="AA39576" i="3"/>
  <c r="AA39577" i="3"/>
  <c r="AA39578" i="3"/>
  <c r="AA39579" i="3"/>
  <c r="AA39580" i="3"/>
  <c r="AA39581" i="3"/>
  <c r="AA39582" i="3"/>
  <c r="AA39583" i="3"/>
  <c r="AA39584" i="3"/>
  <c r="AA39585" i="3"/>
  <c r="AA39586" i="3"/>
  <c r="AA39587" i="3"/>
  <c r="AA39588" i="3"/>
  <c r="AA39589" i="3"/>
  <c r="AA39590" i="3"/>
  <c r="AA39591" i="3"/>
  <c r="AA39592" i="3"/>
  <c r="AA39593" i="3"/>
  <c r="AA39594" i="3"/>
  <c r="AA39595" i="3"/>
  <c r="AA39596" i="3"/>
  <c r="AA39597" i="3"/>
  <c r="AA39598" i="3"/>
  <c r="AA39599" i="3"/>
  <c r="AA39600" i="3"/>
  <c r="AA39601" i="3"/>
  <c r="AA39602" i="3"/>
  <c r="AA39603" i="3"/>
  <c r="AA39604" i="3"/>
  <c r="AA39605" i="3"/>
  <c r="AA39606" i="3"/>
  <c r="AA39607" i="3"/>
  <c r="AA39608" i="3"/>
  <c r="AA39609" i="3"/>
  <c r="AA39610" i="3"/>
  <c r="AA39611" i="3"/>
  <c r="AA39612" i="3"/>
  <c r="AA39613" i="3"/>
  <c r="AA39614" i="3"/>
  <c r="AA39615" i="3"/>
  <c r="AA39616" i="3"/>
  <c r="AA39617" i="3"/>
  <c r="AA39618" i="3"/>
  <c r="AA39619" i="3"/>
  <c r="AA39620" i="3"/>
  <c r="AA39621" i="3"/>
  <c r="AA39622" i="3"/>
  <c r="AA39623" i="3"/>
  <c r="AA39624" i="3"/>
  <c r="AA39625" i="3"/>
  <c r="AA39626" i="3"/>
  <c r="AA39627" i="3"/>
  <c r="AA39628" i="3"/>
  <c r="AA39629" i="3"/>
  <c r="AA39630" i="3"/>
  <c r="AA39631" i="3"/>
  <c r="AA39632" i="3"/>
  <c r="AA39633" i="3"/>
  <c r="AA39634" i="3"/>
  <c r="AA39635" i="3"/>
  <c r="AA39636" i="3"/>
  <c r="AA39637" i="3"/>
  <c r="AA39638" i="3"/>
  <c r="AA39639" i="3"/>
  <c r="AA39640" i="3"/>
  <c r="AA39641" i="3"/>
  <c r="AA39642" i="3"/>
  <c r="AA39643" i="3"/>
  <c r="AA39644" i="3"/>
  <c r="AA39645" i="3"/>
  <c r="AA39646" i="3"/>
  <c r="AA39647" i="3"/>
  <c r="AA39648" i="3"/>
  <c r="AA39649" i="3"/>
  <c r="AA39650" i="3"/>
  <c r="AA39651" i="3"/>
  <c r="AA39652" i="3"/>
  <c r="AA39653" i="3"/>
  <c r="AA39654" i="3"/>
  <c r="AA39655" i="3"/>
  <c r="AA39656" i="3"/>
  <c r="AA39657" i="3"/>
  <c r="AA39658" i="3"/>
  <c r="AA39659" i="3"/>
  <c r="AA39660" i="3"/>
  <c r="AA39661" i="3"/>
  <c r="AA39662" i="3"/>
  <c r="AA39663" i="3"/>
  <c r="AA39664" i="3"/>
  <c r="AA39665" i="3"/>
  <c r="AA39666" i="3"/>
  <c r="AA39667" i="3"/>
  <c r="AA39668" i="3"/>
  <c r="AA39669" i="3"/>
  <c r="AA39670" i="3"/>
  <c r="AA39671" i="3"/>
  <c r="AA39672" i="3"/>
  <c r="AA39673" i="3"/>
  <c r="AA39674" i="3"/>
  <c r="AA39675" i="3"/>
  <c r="AA39676" i="3"/>
  <c r="AA39677" i="3"/>
  <c r="AA39678" i="3"/>
  <c r="AA39679" i="3"/>
  <c r="AA39680" i="3"/>
  <c r="AA39681" i="3"/>
  <c r="AA39682" i="3"/>
  <c r="AA39683" i="3"/>
  <c r="AA39684" i="3"/>
  <c r="AA39685" i="3"/>
  <c r="AA39686" i="3"/>
  <c r="AA39687" i="3"/>
  <c r="AA39688" i="3"/>
  <c r="AA39689" i="3"/>
  <c r="AA39690" i="3"/>
  <c r="AA39691" i="3"/>
  <c r="AA39692" i="3"/>
  <c r="AA39693" i="3"/>
  <c r="AA39694" i="3"/>
  <c r="AA39695" i="3"/>
  <c r="AA39696" i="3"/>
  <c r="AA39697" i="3"/>
  <c r="AA39698" i="3"/>
  <c r="AA39699" i="3"/>
  <c r="AA39700" i="3"/>
  <c r="AA39701" i="3"/>
  <c r="AA39702" i="3"/>
  <c r="AA39703" i="3"/>
  <c r="AA39704" i="3"/>
  <c r="AA39705" i="3"/>
  <c r="AA39706" i="3"/>
  <c r="AA39707" i="3"/>
  <c r="AA39708" i="3"/>
  <c r="AA39709" i="3"/>
  <c r="AA39710" i="3"/>
  <c r="AA39711" i="3"/>
  <c r="AA39712" i="3"/>
  <c r="AA39713" i="3"/>
  <c r="AA39714" i="3"/>
  <c r="AA39715" i="3"/>
  <c r="AA39716" i="3"/>
  <c r="AA39717" i="3"/>
  <c r="AA39718" i="3"/>
  <c r="AA39719" i="3"/>
  <c r="AA39720" i="3"/>
  <c r="AA39721" i="3"/>
  <c r="AA39722" i="3"/>
  <c r="AA39723" i="3"/>
  <c r="AA39724" i="3"/>
  <c r="AA39725" i="3"/>
  <c r="AA39726" i="3"/>
  <c r="AA39727" i="3"/>
  <c r="AA39728" i="3"/>
  <c r="AA39729" i="3"/>
  <c r="AA39730" i="3"/>
  <c r="AA39731" i="3"/>
  <c r="AA39732" i="3"/>
  <c r="AA39733" i="3"/>
  <c r="AA39734" i="3"/>
  <c r="AA39735" i="3"/>
  <c r="AA39736" i="3"/>
  <c r="AA39737" i="3"/>
  <c r="AA39738" i="3"/>
  <c r="AA39739" i="3"/>
  <c r="AA39740" i="3"/>
  <c r="AA39741" i="3"/>
  <c r="AA39742" i="3"/>
  <c r="AA39743" i="3"/>
  <c r="AA39744" i="3"/>
  <c r="AA39745" i="3"/>
  <c r="AA39746" i="3"/>
  <c r="AA39747" i="3"/>
  <c r="AA39748" i="3"/>
  <c r="AA39749" i="3"/>
  <c r="AA39750" i="3"/>
  <c r="AA39751" i="3"/>
  <c r="AA39752" i="3"/>
  <c r="AA39753" i="3"/>
  <c r="AA39754" i="3"/>
  <c r="AA39755" i="3"/>
  <c r="AA39756" i="3"/>
  <c r="AA39757" i="3"/>
  <c r="AA39758" i="3"/>
  <c r="AA39759" i="3"/>
  <c r="AA39760" i="3"/>
  <c r="AA39761" i="3"/>
  <c r="AA39762" i="3"/>
  <c r="AA39763" i="3"/>
  <c r="AA39764" i="3"/>
  <c r="AA39765" i="3"/>
  <c r="AA39766" i="3"/>
  <c r="AA39767" i="3"/>
  <c r="AA39768" i="3"/>
  <c r="AA39769" i="3"/>
  <c r="AA39770" i="3"/>
  <c r="AA39771" i="3"/>
  <c r="AA39772" i="3"/>
  <c r="AA39773" i="3"/>
  <c r="AA39774" i="3"/>
  <c r="AA39775" i="3"/>
  <c r="AA39776" i="3"/>
  <c r="AA39777" i="3"/>
  <c r="AA39778" i="3"/>
  <c r="AA39779" i="3"/>
  <c r="AA39780" i="3"/>
  <c r="AA39781" i="3"/>
  <c r="AA39782" i="3"/>
  <c r="AA39783" i="3"/>
  <c r="AA39784" i="3"/>
  <c r="AA39785" i="3"/>
  <c r="AA39786" i="3"/>
  <c r="AA39787" i="3"/>
  <c r="AA39788" i="3"/>
  <c r="AA39789" i="3"/>
  <c r="AA39790" i="3"/>
  <c r="AA39791" i="3"/>
  <c r="AA39792" i="3"/>
  <c r="AA39793" i="3"/>
  <c r="AA39794" i="3"/>
  <c r="AA39795" i="3"/>
  <c r="AA39796" i="3"/>
  <c r="AA39797" i="3"/>
  <c r="AA39798" i="3"/>
  <c r="AA39799" i="3"/>
  <c r="AA39800" i="3"/>
  <c r="AA39801" i="3"/>
  <c r="AA39802" i="3"/>
  <c r="AA39803" i="3"/>
  <c r="AA39804" i="3"/>
  <c r="AA39805" i="3"/>
  <c r="AA39806" i="3"/>
  <c r="AA39807" i="3"/>
  <c r="AA39808" i="3"/>
  <c r="AA39809" i="3"/>
  <c r="AA39810" i="3"/>
  <c r="AA39811" i="3"/>
  <c r="AA39812" i="3"/>
  <c r="AA39813" i="3"/>
  <c r="AA39814" i="3"/>
  <c r="AA39815" i="3"/>
  <c r="AA39816" i="3"/>
  <c r="AA39817" i="3"/>
  <c r="AA39818" i="3"/>
  <c r="AA39819" i="3"/>
  <c r="AA39820" i="3"/>
  <c r="AA39821" i="3"/>
  <c r="AA39822" i="3"/>
  <c r="AA39823" i="3"/>
  <c r="AA39824" i="3"/>
  <c r="AA39825" i="3"/>
  <c r="AA39826" i="3"/>
  <c r="AA39827" i="3"/>
  <c r="AA39828" i="3"/>
  <c r="AA39829" i="3"/>
  <c r="AA39830" i="3"/>
  <c r="AA39831" i="3"/>
  <c r="AA39832" i="3"/>
  <c r="AA39833" i="3"/>
  <c r="AA39834" i="3"/>
  <c r="AA39835" i="3"/>
  <c r="AA39836" i="3"/>
  <c r="AA39837" i="3"/>
  <c r="AA39838" i="3"/>
  <c r="AA39839" i="3"/>
  <c r="AA39840" i="3"/>
  <c r="AA39841" i="3"/>
  <c r="AA39842" i="3"/>
  <c r="AA39843" i="3"/>
  <c r="AA39844" i="3"/>
  <c r="AA39845" i="3"/>
  <c r="AA39846" i="3"/>
  <c r="AA39847" i="3"/>
  <c r="AA39848" i="3"/>
  <c r="AA39849" i="3"/>
  <c r="AA39850" i="3"/>
  <c r="AA39851" i="3"/>
  <c r="AA39852" i="3"/>
  <c r="AA39853" i="3"/>
  <c r="AA39854" i="3"/>
  <c r="AA39855" i="3"/>
  <c r="AA39856" i="3"/>
  <c r="AA39857" i="3"/>
  <c r="AA39858" i="3"/>
  <c r="AA39859" i="3"/>
  <c r="AA39860" i="3"/>
  <c r="AA39861" i="3"/>
  <c r="AA39862" i="3"/>
  <c r="AA39863" i="3"/>
  <c r="AA39864" i="3"/>
  <c r="AA39865" i="3"/>
  <c r="AA39866" i="3"/>
  <c r="AA39867" i="3"/>
  <c r="AA39868" i="3"/>
  <c r="AA39869" i="3"/>
  <c r="AA39870" i="3"/>
  <c r="AA39871" i="3"/>
  <c r="AA39872" i="3"/>
  <c r="AA39873" i="3"/>
  <c r="AA39874" i="3"/>
  <c r="AA39875" i="3"/>
  <c r="AA39876" i="3"/>
  <c r="AA39877" i="3"/>
  <c r="AA39878" i="3"/>
  <c r="AA39879" i="3"/>
  <c r="AA39880" i="3"/>
  <c r="AA39881" i="3"/>
  <c r="AA39882" i="3"/>
  <c r="AA39883" i="3"/>
  <c r="AA39884" i="3"/>
  <c r="AA39885" i="3"/>
  <c r="AA39886" i="3"/>
  <c r="AA39887" i="3"/>
  <c r="AA39888" i="3"/>
  <c r="AA39889" i="3"/>
  <c r="AA39890" i="3"/>
  <c r="AA39891" i="3"/>
  <c r="AA39892" i="3"/>
  <c r="AA39893" i="3"/>
  <c r="AA39894" i="3"/>
  <c r="AA39895" i="3"/>
  <c r="AA39896" i="3"/>
  <c r="AA39897" i="3"/>
  <c r="AA39898" i="3"/>
  <c r="AA39899" i="3"/>
  <c r="AA39900" i="3"/>
  <c r="AA39901" i="3"/>
  <c r="AA39902" i="3"/>
  <c r="AA39903" i="3"/>
  <c r="AA39904" i="3"/>
  <c r="AA39905" i="3"/>
  <c r="AA39906" i="3"/>
  <c r="AA39907" i="3"/>
  <c r="AA39908" i="3"/>
  <c r="AA39909" i="3"/>
  <c r="AA39910" i="3"/>
  <c r="AA39911" i="3"/>
  <c r="AA39912" i="3"/>
  <c r="AA39913" i="3"/>
  <c r="AA39914" i="3"/>
  <c r="AA39915" i="3"/>
  <c r="AA39916" i="3"/>
  <c r="AA39917" i="3"/>
  <c r="AA39918" i="3"/>
  <c r="AA39919" i="3"/>
  <c r="AA39920" i="3"/>
  <c r="AA39921" i="3"/>
  <c r="AA39922" i="3"/>
  <c r="AA39923" i="3"/>
  <c r="AA39924" i="3"/>
  <c r="AA39925" i="3"/>
  <c r="AA39926" i="3"/>
  <c r="AA39927" i="3"/>
  <c r="AA39928" i="3"/>
  <c r="AA39929" i="3"/>
  <c r="AA39930" i="3"/>
  <c r="AA39931" i="3"/>
  <c r="AA39932" i="3"/>
  <c r="AA39933" i="3"/>
  <c r="AA39934" i="3"/>
  <c r="AA39935" i="3"/>
  <c r="AA39936" i="3"/>
  <c r="AA39937" i="3"/>
  <c r="AA39938" i="3"/>
  <c r="AA39939" i="3"/>
  <c r="AA39940" i="3"/>
  <c r="AA39941" i="3"/>
  <c r="AA39942" i="3"/>
  <c r="AA39943" i="3"/>
  <c r="AA39944" i="3"/>
  <c r="AA39945" i="3"/>
  <c r="AA39946" i="3"/>
  <c r="AA39947" i="3"/>
  <c r="AA39948" i="3"/>
  <c r="AA39949" i="3"/>
  <c r="AA39950" i="3"/>
  <c r="AA39951" i="3"/>
  <c r="AA39952" i="3"/>
  <c r="AA39953" i="3"/>
  <c r="AA39954" i="3"/>
  <c r="AA39955" i="3"/>
  <c r="AA39956" i="3"/>
  <c r="AA39957" i="3"/>
  <c r="AA39958" i="3"/>
  <c r="AA39959" i="3"/>
  <c r="AA39960" i="3"/>
  <c r="AA39961" i="3"/>
  <c r="AA39962" i="3"/>
  <c r="AA39963" i="3"/>
  <c r="AA39964" i="3"/>
  <c r="AA39965" i="3"/>
  <c r="AA39966" i="3"/>
  <c r="AA39967" i="3"/>
  <c r="AA39968" i="3"/>
  <c r="AA39969" i="3"/>
  <c r="AA39970" i="3"/>
  <c r="AA39971" i="3"/>
  <c r="AA39972" i="3"/>
  <c r="AA39973" i="3"/>
  <c r="AA39974" i="3"/>
  <c r="AA39975" i="3"/>
  <c r="AA39976" i="3"/>
  <c r="AA39977" i="3"/>
  <c r="AA39978" i="3"/>
  <c r="AA39979" i="3"/>
  <c r="AA39980" i="3"/>
  <c r="AA39981" i="3"/>
  <c r="AA39982" i="3"/>
  <c r="AA39983" i="3"/>
  <c r="AA39984" i="3"/>
  <c r="AA39985" i="3"/>
  <c r="AA39986" i="3"/>
  <c r="AA39987" i="3"/>
  <c r="AA39988" i="3"/>
  <c r="AA39989" i="3"/>
  <c r="AA39990" i="3"/>
  <c r="AA39991" i="3"/>
  <c r="AA39992" i="3"/>
  <c r="AA39993" i="3"/>
  <c r="AA39994" i="3"/>
  <c r="AA39995" i="3"/>
  <c r="AA39996" i="3"/>
  <c r="AA39997" i="3"/>
  <c r="AA39998" i="3"/>
  <c r="AA39999" i="3"/>
  <c r="AA40000" i="3"/>
  <c r="AA40001" i="3"/>
  <c r="AA40002" i="3"/>
  <c r="AA40003" i="3"/>
  <c r="AA40004" i="3"/>
  <c r="AA40005" i="3"/>
  <c r="AA40006" i="3"/>
  <c r="AA40007" i="3"/>
  <c r="AA40008" i="3"/>
  <c r="AA40009" i="3"/>
  <c r="AA40010" i="3"/>
  <c r="AA40011" i="3"/>
  <c r="AA40012" i="3"/>
  <c r="AA40013" i="3"/>
  <c r="AA40014" i="3"/>
  <c r="AA40015" i="3"/>
  <c r="AA40016" i="3"/>
  <c r="AA40017" i="3"/>
  <c r="AA40018" i="3"/>
  <c r="AA40019" i="3"/>
  <c r="AA40020" i="3"/>
  <c r="AA40021" i="3"/>
  <c r="AA40022" i="3"/>
  <c r="AA40023" i="3"/>
  <c r="AA40024" i="3"/>
  <c r="AA40025" i="3"/>
  <c r="AA40026" i="3"/>
  <c r="AA40027" i="3"/>
  <c r="AA40028" i="3"/>
  <c r="AA40029" i="3"/>
  <c r="AA40030" i="3"/>
  <c r="AA40031" i="3"/>
  <c r="AA40032" i="3"/>
  <c r="AA40033" i="3"/>
  <c r="AA40034" i="3"/>
  <c r="AA40035" i="3"/>
  <c r="AA40036" i="3"/>
  <c r="AA40037" i="3"/>
  <c r="AA40038" i="3"/>
  <c r="AA40039" i="3"/>
  <c r="AA40040" i="3"/>
  <c r="AA40041" i="3"/>
  <c r="AA40042" i="3"/>
  <c r="AA40043" i="3"/>
  <c r="AA40044" i="3"/>
  <c r="AA40045" i="3"/>
  <c r="AA40046" i="3"/>
  <c r="AA40047" i="3"/>
  <c r="AA40048" i="3"/>
  <c r="AA40049" i="3"/>
  <c r="AA40050" i="3"/>
  <c r="AA40051" i="3"/>
  <c r="AA40052" i="3"/>
  <c r="AA40053" i="3"/>
  <c r="AA40054" i="3"/>
  <c r="AA40055" i="3"/>
  <c r="AA40056" i="3"/>
  <c r="AA40057" i="3"/>
  <c r="AA40058" i="3"/>
  <c r="AA40059" i="3"/>
  <c r="AA40060" i="3"/>
  <c r="AA40061" i="3"/>
  <c r="AA40062" i="3"/>
  <c r="AA40063" i="3"/>
  <c r="AA40064" i="3"/>
  <c r="AA40065" i="3"/>
  <c r="AA40066" i="3"/>
  <c r="AA40067" i="3"/>
  <c r="AA40068" i="3"/>
  <c r="AA40069" i="3"/>
  <c r="AA40070" i="3"/>
  <c r="AA40071" i="3"/>
  <c r="AA40072" i="3"/>
  <c r="AA40073" i="3"/>
  <c r="AA40074" i="3"/>
  <c r="AA40075" i="3"/>
  <c r="AA40076" i="3"/>
  <c r="AA40077" i="3"/>
  <c r="AA40078" i="3"/>
  <c r="AA40079" i="3"/>
  <c r="AA40080" i="3"/>
  <c r="AA40081" i="3"/>
  <c r="AA40082" i="3"/>
  <c r="AA40083" i="3"/>
  <c r="AA40084" i="3"/>
  <c r="AA40085" i="3"/>
  <c r="AA40086" i="3"/>
  <c r="AA40087" i="3"/>
  <c r="AA40088" i="3"/>
  <c r="AA40089" i="3"/>
  <c r="AA40090" i="3"/>
  <c r="AA40091" i="3"/>
  <c r="AA40092" i="3"/>
  <c r="AA40093" i="3"/>
  <c r="AA40094" i="3"/>
  <c r="AA40095" i="3"/>
  <c r="AA40096" i="3"/>
  <c r="AA40097" i="3"/>
  <c r="AA40098" i="3"/>
  <c r="AA40099" i="3"/>
  <c r="AA40100" i="3"/>
  <c r="AA40101" i="3"/>
  <c r="AA40102" i="3"/>
  <c r="AA40103" i="3"/>
  <c r="AA40104" i="3"/>
  <c r="AA40105" i="3"/>
  <c r="AA40106" i="3"/>
  <c r="AA40107" i="3"/>
  <c r="AA40108" i="3"/>
  <c r="AA40109" i="3"/>
  <c r="AA40110" i="3"/>
  <c r="AA40111" i="3"/>
  <c r="AA40112" i="3"/>
  <c r="AA40113" i="3"/>
  <c r="AA40114" i="3"/>
  <c r="AA40115" i="3"/>
  <c r="AA40116" i="3"/>
  <c r="AA40117" i="3"/>
  <c r="AA40118" i="3"/>
  <c r="AA40119" i="3"/>
  <c r="AA40120" i="3"/>
  <c r="AA40121" i="3"/>
  <c r="AA40122" i="3"/>
  <c r="AA40123" i="3"/>
  <c r="AA40124" i="3"/>
  <c r="AA40125" i="3"/>
  <c r="AA40126" i="3"/>
  <c r="AA40127" i="3"/>
  <c r="AA40128" i="3"/>
  <c r="AA40129" i="3"/>
  <c r="AA40130" i="3"/>
  <c r="AA40131" i="3"/>
  <c r="AA40132" i="3"/>
  <c r="AA40133" i="3"/>
  <c r="AA40134" i="3"/>
  <c r="AA40135" i="3"/>
  <c r="AA40136" i="3"/>
  <c r="AA40137" i="3"/>
  <c r="AA40138" i="3"/>
  <c r="AA40139" i="3"/>
  <c r="AA40140" i="3"/>
  <c r="AA40141" i="3"/>
  <c r="AA40142" i="3"/>
  <c r="AA40143" i="3"/>
  <c r="AA40144" i="3"/>
  <c r="AA40145" i="3"/>
  <c r="AA40146" i="3"/>
  <c r="AA40147" i="3"/>
  <c r="AA40148" i="3"/>
  <c r="AA40149" i="3"/>
  <c r="AA40150" i="3"/>
  <c r="AA40151" i="3"/>
  <c r="AA40152" i="3"/>
  <c r="AA40153" i="3"/>
  <c r="AA40154" i="3"/>
  <c r="AA40155" i="3"/>
  <c r="AA40156" i="3"/>
  <c r="AA40157" i="3"/>
  <c r="AA40158" i="3"/>
  <c r="AA40159" i="3"/>
  <c r="AA40160" i="3"/>
  <c r="AA40161" i="3"/>
  <c r="AA40162" i="3"/>
  <c r="AA40163" i="3"/>
  <c r="AA40164" i="3"/>
  <c r="AA40165" i="3"/>
  <c r="AA40166" i="3"/>
  <c r="AA40167" i="3"/>
  <c r="AA40168" i="3"/>
  <c r="AA40169" i="3"/>
  <c r="AA40170" i="3"/>
  <c r="AA40171" i="3"/>
  <c r="AA40172" i="3"/>
  <c r="AA40173" i="3"/>
  <c r="AA40174" i="3"/>
  <c r="AA40175" i="3"/>
  <c r="AA40176" i="3"/>
  <c r="AA40177" i="3"/>
  <c r="AA40178" i="3"/>
  <c r="AA40179" i="3"/>
  <c r="AA40180" i="3"/>
  <c r="AA40181" i="3"/>
  <c r="AA40182" i="3"/>
  <c r="AA40183" i="3"/>
  <c r="AA40184" i="3"/>
  <c r="AA40185" i="3"/>
  <c r="AA40186" i="3"/>
  <c r="AA40187" i="3"/>
  <c r="AA40188" i="3"/>
  <c r="AA40189" i="3"/>
  <c r="AA40190" i="3"/>
  <c r="AA40191" i="3"/>
  <c r="AA40192" i="3"/>
  <c r="AA40193" i="3"/>
  <c r="AA40194" i="3"/>
  <c r="AA40195" i="3"/>
  <c r="AA40196" i="3"/>
  <c r="AA40197" i="3"/>
  <c r="AA40198" i="3"/>
  <c r="AA40199" i="3"/>
  <c r="AA40200" i="3"/>
  <c r="AA40201" i="3"/>
  <c r="AA40202" i="3"/>
  <c r="AA40203" i="3"/>
  <c r="AA40204" i="3"/>
  <c r="AA40205" i="3"/>
  <c r="AA40206" i="3"/>
  <c r="AA40207" i="3"/>
  <c r="AA40208" i="3"/>
  <c r="AA40209" i="3"/>
  <c r="AA40210" i="3"/>
  <c r="AA40211" i="3"/>
  <c r="AA40212" i="3"/>
  <c r="AA40213" i="3"/>
  <c r="AA40214" i="3"/>
  <c r="AA40215" i="3"/>
  <c r="AA40216" i="3"/>
  <c r="AA40217" i="3"/>
  <c r="AA40218" i="3"/>
  <c r="AA40219" i="3"/>
  <c r="AA40220" i="3"/>
  <c r="AA40221" i="3"/>
  <c r="AA40222" i="3"/>
  <c r="AA40223" i="3"/>
  <c r="AA40224" i="3"/>
  <c r="AA40225" i="3"/>
  <c r="AA40226" i="3"/>
  <c r="AA40227" i="3"/>
  <c r="AA40228" i="3"/>
  <c r="AA40229" i="3"/>
  <c r="AA40230" i="3"/>
  <c r="AA40231" i="3"/>
  <c r="AA40232" i="3"/>
  <c r="AA40233" i="3"/>
  <c r="AA40234" i="3"/>
  <c r="AA40235" i="3"/>
  <c r="AA40236" i="3"/>
  <c r="AA40237" i="3"/>
  <c r="AA40238" i="3"/>
  <c r="AA40239" i="3"/>
  <c r="AA40240" i="3"/>
  <c r="AA40241" i="3"/>
  <c r="AA40242" i="3"/>
  <c r="AA40243" i="3"/>
  <c r="AA40244" i="3"/>
  <c r="AA40245" i="3"/>
  <c r="AA40246" i="3"/>
  <c r="AA40247" i="3"/>
  <c r="AA40248" i="3"/>
  <c r="AA40249" i="3"/>
  <c r="AA40250" i="3"/>
  <c r="AA40251" i="3"/>
  <c r="AA40252" i="3"/>
  <c r="AA40253" i="3"/>
  <c r="AA40254" i="3"/>
  <c r="AA40255" i="3"/>
  <c r="AA40256" i="3"/>
  <c r="AA40257" i="3"/>
  <c r="AA40258" i="3"/>
  <c r="AA40259" i="3"/>
  <c r="AA40260" i="3"/>
  <c r="AA40261" i="3"/>
  <c r="AA40262" i="3"/>
  <c r="AA40263" i="3"/>
  <c r="AA40264" i="3"/>
  <c r="AA40265" i="3"/>
  <c r="AA40266" i="3"/>
  <c r="AA40267" i="3"/>
  <c r="AA40268" i="3"/>
  <c r="AA40269" i="3"/>
  <c r="AA40270" i="3"/>
  <c r="AA40271" i="3"/>
  <c r="AA40272" i="3"/>
  <c r="AA40273" i="3"/>
  <c r="AA40274" i="3"/>
  <c r="AA40275" i="3"/>
  <c r="AA40276" i="3"/>
  <c r="AA40277" i="3"/>
  <c r="AA40278" i="3"/>
  <c r="AA40279" i="3"/>
  <c r="AA40280" i="3"/>
  <c r="AA40281" i="3"/>
  <c r="AA40282" i="3"/>
  <c r="AA40283" i="3"/>
  <c r="AA40284" i="3"/>
  <c r="AA40285" i="3"/>
  <c r="AA40286" i="3"/>
  <c r="AA40287" i="3"/>
  <c r="AA40288" i="3"/>
  <c r="AA40289" i="3"/>
  <c r="AA40290" i="3"/>
  <c r="AA40291" i="3"/>
  <c r="AA40292" i="3"/>
  <c r="AA40293" i="3"/>
  <c r="AA40294" i="3"/>
  <c r="AA40295" i="3"/>
  <c r="AA40296" i="3"/>
  <c r="AA40297" i="3"/>
  <c r="AA40298" i="3"/>
  <c r="AA40299" i="3"/>
  <c r="AA40300" i="3"/>
  <c r="AA40301" i="3"/>
  <c r="AA40302" i="3"/>
  <c r="AA40303" i="3"/>
  <c r="AA40304" i="3"/>
  <c r="AA40305" i="3"/>
  <c r="AA40306" i="3"/>
  <c r="AA40307" i="3"/>
  <c r="AA40308" i="3"/>
  <c r="AA40309" i="3"/>
  <c r="AA40310" i="3"/>
  <c r="AA40311" i="3"/>
  <c r="AA40312" i="3"/>
  <c r="AA40313" i="3"/>
  <c r="AA40314" i="3"/>
  <c r="AA40315" i="3"/>
  <c r="AA40316" i="3"/>
  <c r="AA40317" i="3"/>
  <c r="AA40318" i="3"/>
  <c r="AA40319" i="3"/>
  <c r="AA40320" i="3"/>
  <c r="AA40321" i="3"/>
  <c r="AA40322" i="3"/>
  <c r="AA40323" i="3"/>
  <c r="AA40324" i="3"/>
  <c r="AA40325" i="3"/>
  <c r="AA40326" i="3"/>
  <c r="AA40327" i="3"/>
  <c r="AA40328" i="3"/>
  <c r="AA40329" i="3"/>
  <c r="AA40330" i="3"/>
  <c r="AA40331" i="3"/>
  <c r="AA40332" i="3"/>
  <c r="AA40333" i="3"/>
  <c r="AA40334" i="3"/>
  <c r="AA40335" i="3"/>
  <c r="AA40336" i="3"/>
  <c r="AA40337" i="3"/>
  <c r="AA40338" i="3"/>
  <c r="AA40339" i="3"/>
  <c r="AA40340" i="3"/>
  <c r="AA40341" i="3"/>
  <c r="AA40342" i="3"/>
  <c r="AA40343" i="3"/>
  <c r="AA40344" i="3"/>
  <c r="AA40345" i="3"/>
  <c r="AA40346" i="3"/>
  <c r="AA40347" i="3"/>
  <c r="AA40348" i="3"/>
  <c r="AA40349" i="3"/>
  <c r="AA40350" i="3"/>
  <c r="AA40351" i="3"/>
  <c r="AA40352" i="3"/>
  <c r="AA40353" i="3"/>
  <c r="AA40354" i="3"/>
  <c r="AA40355" i="3"/>
  <c r="AA40356" i="3"/>
  <c r="AA40357" i="3"/>
  <c r="AA40358" i="3"/>
  <c r="AA40359" i="3"/>
  <c r="AA40360" i="3"/>
  <c r="AA40361" i="3"/>
  <c r="AA40362" i="3"/>
  <c r="AA40363" i="3"/>
  <c r="AA40364" i="3"/>
  <c r="AA40365" i="3"/>
  <c r="AA40366" i="3"/>
  <c r="AA40367" i="3"/>
  <c r="AA40368" i="3"/>
  <c r="AA40369" i="3"/>
  <c r="AA40370" i="3"/>
  <c r="AA40371" i="3"/>
  <c r="AA40372" i="3"/>
  <c r="AA40373" i="3"/>
  <c r="AA40374" i="3"/>
  <c r="AA40375" i="3"/>
  <c r="AA40376" i="3"/>
  <c r="AA40377" i="3"/>
  <c r="AA40378" i="3"/>
  <c r="AA40379" i="3"/>
  <c r="AA40380" i="3"/>
  <c r="AA40381" i="3"/>
  <c r="AA40382" i="3"/>
  <c r="AA40383" i="3"/>
  <c r="AA40384" i="3"/>
  <c r="AA40385" i="3"/>
  <c r="AA40386" i="3"/>
  <c r="AA40387" i="3"/>
  <c r="AA40388" i="3"/>
  <c r="AA40389" i="3"/>
  <c r="AA40390" i="3"/>
  <c r="AA40391" i="3"/>
  <c r="AA40392" i="3"/>
  <c r="AA40393" i="3"/>
  <c r="AA40394" i="3"/>
  <c r="AA40395" i="3"/>
  <c r="AA40396" i="3"/>
  <c r="AA40397" i="3"/>
  <c r="AA40398" i="3"/>
  <c r="AA40399" i="3"/>
  <c r="AA40400" i="3"/>
  <c r="AA40401" i="3"/>
  <c r="AA40402" i="3"/>
  <c r="AA40403" i="3"/>
  <c r="AA40404" i="3"/>
  <c r="AA40405" i="3"/>
  <c r="AA40406" i="3"/>
  <c r="AA40407" i="3"/>
  <c r="AA40408" i="3"/>
  <c r="AA40409" i="3"/>
  <c r="AA40410" i="3"/>
  <c r="AA40411" i="3"/>
  <c r="AA40412" i="3"/>
  <c r="AA40413" i="3"/>
  <c r="AA40414" i="3"/>
  <c r="AA40415" i="3"/>
  <c r="AA40416" i="3"/>
  <c r="AA40417" i="3"/>
  <c r="AA40418" i="3"/>
  <c r="AA40419" i="3"/>
  <c r="AA40420" i="3"/>
  <c r="AA40421" i="3"/>
  <c r="AA40422" i="3"/>
  <c r="AA40423" i="3"/>
  <c r="AA40424" i="3"/>
  <c r="AA40425" i="3"/>
  <c r="AA40426" i="3"/>
  <c r="AA40427" i="3"/>
  <c r="AA40428" i="3"/>
  <c r="AA40429" i="3"/>
  <c r="AA40430" i="3"/>
  <c r="AA40431" i="3"/>
  <c r="AA40432" i="3"/>
  <c r="AA40433" i="3"/>
  <c r="AA40434" i="3"/>
  <c r="AA40435" i="3"/>
  <c r="AA40436" i="3"/>
  <c r="AA40437" i="3"/>
  <c r="AA40438" i="3"/>
  <c r="AA40439" i="3"/>
  <c r="AA40440" i="3"/>
  <c r="AA40441" i="3"/>
  <c r="AA40442" i="3"/>
  <c r="AA40443" i="3"/>
  <c r="AA40444" i="3"/>
  <c r="AA40445" i="3"/>
  <c r="AA40446" i="3"/>
  <c r="AA40447" i="3"/>
  <c r="AA40448" i="3"/>
  <c r="AA40449" i="3"/>
  <c r="AA40450" i="3"/>
  <c r="AA40451" i="3"/>
  <c r="AA40452" i="3"/>
  <c r="AA40453" i="3"/>
  <c r="AA40454" i="3"/>
  <c r="AA40455" i="3"/>
  <c r="AA40456" i="3"/>
  <c r="AA40457" i="3"/>
  <c r="AA40458" i="3"/>
  <c r="AA40459" i="3"/>
  <c r="AA40460" i="3"/>
  <c r="AA40461" i="3"/>
  <c r="AA40462" i="3"/>
  <c r="AA40463" i="3"/>
  <c r="AA40464" i="3"/>
  <c r="AA40465" i="3"/>
  <c r="AA40466" i="3"/>
  <c r="AA40467" i="3"/>
  <c r="AA40468" i="3"/>
  <c r="AA40469" i="3"/>
  <c r="AA40470" i="3"/>
  <c r="AA40471" i="3"/>
  <c r="AA40472" i="3"/>
  <c r="AA40473" i="3"/>
  <c r="AA40474" i="3"/>
  <c r="AA40475" i="3"/>
  <c r="AA40476" i="3"/>
  <c r="AA40477" i="3"/>
  <c r="AA40478" i="3"/>
  <c r="AA40479" i="3"/>
  <c r="AA40480" i="3"/>
  <c r="AA40481" i="3"/>
  <c r="AA40482" i="3"/>
  <c r="AA40483" i="3"/>
  <c r="AA40484" i="3"/>
  <c r="AA40485" i="3"/>
  <c r="AA40486" i="3"/>
  <c r="AA40487" i="3"/>
  <c r="AA40488" i="3"/>
  <c r="AA40489" i="3"/>
  <c r="AA40490" i="3"/>
  <c r="AA40491" i="3"/>
  <c r="AA40492" i="3"/>
  <c r="AA40493" i="3"/>
  <c r="AA40494" i="3"/>
  <c r="AA40495" i="3"/>
  <c r="AA40496" i="3"/>
  <c r="AA40497" i="3"/>
  <c r="AA40498" i="3"/>
  <c r="AA40499" i="3"/>
  <c r="AA40500" i="3"/>
  <c r="AA40501" i="3"/>
  <c r="AA40502" i="3"/>
  <c r="AA40503" i="3"/>
  <c r="AA40504" i="3"/>
  <c r="AA40505" i="3"/>
  <c r="AA40506" i="3"/>
  <c r="AA40507" i="3"/>
  <c r="AA40508" i="3"/>
  <c r="AA40509" i="3"/>
  <c r="AA40510" i="3"/>
  <c r="AA40511" i="3"/>
  <c r="AA40512" i="3"/>
  <c r="AA40513" i="3"/>
  <c r="AA40514" i="3"/>
  <c r="AA40515" i="3"/>
  <c r="AA40516" i="3"/>
  <c r="AA40517" i="3"/>
  <c r="AA40518" i="3"/>
  <c r="AA40519" i="3"/>
  <c r="AA40520" i="3"/>
  <c r="AA40521" i="3"/>
  <c r="AA40522" i="3"/>
  <c r="AA40523" i="3"/>
  <c r="AA40524" i="3"/>
  <c r="AA40525" i="3"/>
  <c r="AA40526" i="3"/>
  <c r="AA40527" i="3"/>
  <c r="AA40528" i="3"/>
  <c r="AA40529" i="3"/>
  <c r="AA40530" i="3"/>
  <c r="AA40531" i="3"/>
  <c r="AA40532" i="3"/>
  <c r="AA40533" i="3"/>
  <c r="AA40534" i="3"/>
  <c r="AA40535" i="3"/>
  <c r="AA40536" i="3"/>
  <c r="AA40537" i="3"/>
  <c r="AA40538" i="3"/>
  <c r="AA40539" i="3"/>
  <c r="AA40540" i="3"/>
  <c r="AA40541" i="3"/>
  <c r="AA40542" i="3"/>
  <c r="AA40543" i="3"/>
  <c r="AA40544" i="3"/>
  <c r="AA40545" i="3"/>
  <c r="AA40546" i="3"/>
  <c r="AA40547" i="3"/>
  <c r="AA40548" i="3"/>
  <c r="AA40549" i="3"/>
  <c r="AA40550" i="3"/>
  <c r="AA40551" i="3"/>
  <c r="AA40552" i="3"/>
  <c r="AA40553" i="3"/>
  <c r="AA40554" i="3"/>
  <c r="AA40555" i="3"/>
  <c r="AA40556" i="3"/>
  <c r="AA40557" i="3"/>
  <c r="AA40558" i="3"/>
  <c r="AA40559" i="3"/>
  <c r="AA40560" i="3"/>
  <c r="AA40561" i="3"/>
  <c r="AA40562" i="3"/>
  <c r="AA40563" i="3"/>
  <c r="AA40564" i="3"/>
  <c r="AA40565" i="3"/>
  <c r="AA40566" i="3"/>
  <c r="AA40567" i="3"/>
  <c r="AA40568" i="3"/>
  <c r="AA40569" i="3"/>
  <c r="AA40570" i="3"/>
  <c r="AA40571" i="3"/>
  <c r="AA40572" i="3"/>
  <c r="AA40573" i="3"/>
  <c r="AA40574" i="3"/>
  <c r="AA40575" i="3"/>
  <c r="AA40576" i="3"/>
  <c r="AA40577" i="3"/>
  <c r="AA40578" i="3"/>
  <c r="AA40579" i="3"/>
  <c r="AA40580" i="3"/>
  <c r="AA40581" i="3"/>
  <c r="AA40582" i="3"/>
  <c r="AA40583" i="3"/>
  <c r="AA40584" i="3"/>
  <c r="AA40585" i="3"/>
  <c r="AA40586" i="3"/>
  <c r="AA40587" i="3"/>
  <c r="AA40588" i="3"/>
  <c r="AA40589" i="3"/>
  <c r="AA40590" i="3"/>
  <c r="AA40591" i="3"/>
  <c r="AA40592" i="3"/>
  <c r="AA40593" i="3"/>
  <c r="AA40594" i="3"/>
  <c r="AA40595" i="3"/>
  <c r="AA40596" i="3"/>
  <c r="AA40597" i="3"/>
  <c r="AA40598" i="3"/>
  <c r="AA40599" i="3"/>
  <c r="AA40600" i="3"/>
  <c r="AA40601" i="3"/>
  <c r="AA40602" i="3"/>
  <c r="AA40603" i="3"/>
  <c r="AA40604" i="3"/>
  <c r="AA40605" i="3"/>
  <c r="AA40606" i="3"/>
  <c r="AA40607" i="3"/>
  <c r="AA40608" i="3"/>
  <c r="AA40609" i="3"/>
  <c r="AA40610" i="3"/>
  <c r="AA40611" i="3"/>
  <c r="AA40612" i="3"/>
  <c r="AA40613" i="3"/>
  <c r="AA40614" i="3"/>
  <c r="AA40615" i="3"/>
  <c r="AA40616" i="3"/>
  <c r="AA40617" i="3"/>
  <c r="AA40618" i="3"/>
  <c r="AA40619" i="3"/>
  <c r="AA40620" i="3"/>
  <c r="AA40621" i="3"/>
  <c r="AA40622" i="3"/>
  <c r="AA40623" i="3"/>
  <c r="AA40624" i="3"/>
  <c r="AA40625" i="3"/>
  <c r="AA40626" i="3"/>
  <c r="AA40627" i="3"/>
  <c r="AA40628" i="3"/>
  <c r="AA40629" i="3"/>
  <c r="AA40630" i="3"/>
  <c r="AA40631" i="3"/>
  <c r="AA40632" i="3"/>
  <c r="AA40633" i="3"/>
  <c r="AA40634" i="3"/>
  <c r="AA40635" i="3"/>
  <c r="AA40636" i="3"/>
  <c r="AA40637" i="3"/>
  <c r="AA40638" i="3"/>
  <c r="AA40639" i="3"/>
  <c r="AA40640" i="3"/>
  <c r="AA40641" i="3"/>
  <c r="AA40642" i="3"/>
  <c r="AA40643" i="3"/>
  <c r="AA40644" i="3"/>
  <c r="AA40645" i="3"/>
  <c r="AA40646" i="3"/>
  <c r="AA40647" i="3"/>
  <c r="AA40648" i="3"/>
  <c r="AA40649" i="3"/>
  <c r="AA40650" i="3"/>
  <c r="AA40651" i="3"/>
  <c r="AA40652" i="3"/>
  <c r="AA40653" i="3"/>
  <c r="AA40654" i="3"/>
  <c r="AA40655" i="3"/>
  <c r="AA40656" i="3"/>
  <c r="AA40657" i="3"/>
  <c r="AA40658" i="3"/>
  <c r="AA40659" i="3"/>
  <c r="AA40660" i="3"/>
  <c r="AA40661" i="3"/>
  <c r="AA40662" i="3"/>
  <c r="AA40663" i="3"/>
  <c r="AA40664" i="3"/>
  <c r="AA40665" i="3"/>
  <c r="AA40666" i="3"/>
  <c r="AA40667" i="3"/>
  <c r="AA40668" i="3"/>
  <c r="AA40669" i="3"/>
  <c r="AA40670" i="3"/>
  <c r="AA40671" i="3"/>
  <c r="AA40672" i="3"/>
  <c r="AA40673" i="3"/>
  <c r="AA40674" i="3"/>
  <c r="AA40675" i="3"/>
  <c r="AA40676" i="3"/>
  <c r="AA40677" i="3"/>
  <c r="AA40678" i="3"/>
  <c r="AA40679" i="3"/>
  <c r="AA40680" i="3"/>
  <c r="AA40681" i="3"/>
  <c r="AA40682" i="3"/>
  <c r="AA40683" i="3"/>
  <c r="AA40684" i="3"/>
  <c r="AA40685" i="3"/>
  <c r="AA40686" i="3"/>
  <c r="AA40687" i="3"/>
  <c r="AA40688" i="3"/>
  <c r="AA40689" i="3"/>
  <c r="AA40690" i="3"/>
  <c r="AA40691" i="3"/>
  <c r="AA40692" i="3"/>
  <c r="AA40693" i="3"/>
  <c r="AA40694" i="3"/>
  <c r="AA40695" i="3"/>
  <c r="AA40696" i="3"/>
  <c r="AA40697" i="3"/>
  <c r="AA40698" i="3"/>
  <c r="AA40699" i="3"/>
  <c r="AA40700" i="3"/>
  <c r="AA40701" i="3"/>
  <c r="AA40702" i="3"/>
  <c r="AA40703" i="3"/>
  <c r="AA40704" i="3"/>
  <c r="AA40705" i="3"/>
  <c r="AA40706" i="3"/>
  <c r="AA40707" i="3"/>
  <c r="AA40708" i="3"/>
  <c r="AA40709" i="3"/>
  <c r="AA40710" i="3"/>
  <c r="AA40711" i="3"/>
  <c r="AA40712" i="3"/>
  <c r="AA40713" i="3"/>
  <c r="AA40714" i="3"/>
  <c r="AA40715" i="3"/>
  <c r="AA40716" i="3"/>
  <c r="AA40717" i="3"/>
  <c r="AA40718" i="3"/>
  <c r="AA40719" i="3"/>
  <c r="AA40720" i="3"/>
  <c r="AA40721" i="3"/>
  <c r="AA40722" i="3"/>
  <c r="AA40723" i="3"/>
  <c r="AA40724" i="3"/>
  <c r="AA40725" i="3"/>
  <c r="AA40726" i="3"/>
  <c r="AA40727" i="3"/>
  <c r="AA40728" i="3"/>
  <c r="AA40729" i="3"/>
  <c r="AA40730" i="3"/>
  <c r="AA40731" i="3"/>
  <c r="AA40732" i="3"/>
  <c r="AA40733" i="3"/>
  <c r="AA40734" i="3"/>
  <c r="AA40735" i="3"/>
  <c r="AA40736" i="3"/>
  <c r="AA40737" i="3"/>
  <c r="AA40738" i="3"/>
  <c r="AA40739" i="3"/>
  <c r="AA40740" i="3"/>
  <c r="AA40741" i="3"/>
  <c r="AA40742" i="3"/>
  <c r="AA40743" i="3"/>
  <c r="AA40744" i="3"/>
  <c r="AA40745" i="3"/>
  <c r="AA40746" i="3"/>
  <c r="AA40747" i="3"/>
  <c r="AA40748" i="3"/>
  <c r="AA40749" i="3"/>
  <c r="AA40750" i="3"/>
  <c r="AA40751" i="3"/>
  <c r="AA40752" i="3"/>
  <c r="AA40753" i="3"/>
  <c r="AA40754" i="3"/>
  <c r="AA40755" i="3"/>
  <c r="AA40756" i="3"/>
  <c r="AA40757" i="3"/>
  <c r="AA40758" i="3"/>
  <c r="AA40759" i="3"/>
  <c r="AA40760" i="3"/>
  <c r="AA40761" i="3"/>
  <c r="AA40762" i="3"/>
  <c r="AA40763" i="3"/>
  <c r="AA40764" i="3"/>
  <c r="AA40765" i="3"/>
  <c r="AA40766" i="3"/>
  <c r="AA40767" i="3"/>
  <c r="AA40768" i="3"/>
  <c r="AA40769" i="3"/>
  <c r="AA40770" i="3"/>
  <c r="AA40771" i="3"/>
  <c r="AA40772" i="3"/>
  <c r="AA40773" i="3"/>
  <c r="AA40774" i="3"/>
  <c r="AA40775" i="3"/>
  <c r="AA40776" i="3"/>
  <c r="AA40777" i="3"/>
  <c r="AA40778" i="3"/>
  <c r="AA40779" i="3"/>
  <c r="AA40780" i="3"/>
  <c r="AA40781" i="3"/>
  <c r="AA40782" i="3"/>
  <c r="AA40783" i="3"/>
  <c r="AA40784" i="3"/>
  <c r="AA40785" i="3"/>
  <c r="AA40786" i="3"/>
  <c r="AA40787" i="3"/>
  <c r="AA40788" i="3"/>
  <c r="AA40789" i="3"/>
  <c r="AA40790" i="3"/>
  <c r="AA40791" i="3"/>
  <c r="AA40792" i="3"/>
  <c r="AA40793" i="3"/>
  <c r="AA40794" i="3"/>
  <c r="AA40795" i="3"/>
  <c r="AA40796" i="3"/>
  <c r="AA40797" i="3"/>
  <c r="AA40798" i="3"/>
  <c r="AA40799" i="3"/>
  <c r="AA40800" i="3"/>
  <c r="AA40801" i="3"/>
  <c r="AA40802" i="3"/>
  <c r="AA40803" i="3"/>
  <c r="AA40804" i="3"/>
  <c r="AA40805" i="3"/>
  <c r="AA40806" i="3"/>
  <c r="AA40807" i="3"/>
  <c r="AA40808" i="3"/>
  <c r="AA40809" i="3"/>
  <c r="AA40810" i="3"/>
  <c r="AA40811" i="3"/>
  <c r="AA40812" i="3"/>
  <c r="AA40813" i="3"/>
  <c r="AA40814" i="3"/>
  <c r="AA40815" i="3"/>
  <c r="AA40816" i="3"/>
  <c r="AA40817" i="3"/>
  <c r="AA40818" i="3"/>
  <c r="AA40819" i="3"/>
  <c r="AA40820" i="3"/>
  <c r="AA40821" i="3"/>
  <c r="AA40822" i="3"/>
  <c r="AA40823" i="3"/>
  <c r="AA40824" i="3"/>
  <c r="AA40825" i="3"/>
  <c r="AA40826" i="3"/>
  <c r="AA40827" i="3"/>
  <c r="AA40828" i="3"/>
  <c r="AA40829" i="3"/>
  <c r="AA40830" i="3"/>
  <c r="AA40831" i="3"/>
  <c r="AA40832" i="3"/>
  <c r="AA40833" i="3"/>
  <c r="AA40834" i="3"/>
  <c r="AA40835" i="3"/>
  <c r="AA40836" i="3"/>
  <c r="AA40837" i="3"/>
  <c r="AA40838" i="3"/>
  <c r="AA40839" i="3"/>
  <c r="AA40840" i="3"/>
  <c r="AA40841" i="3"/>
  <c r="AA40842" i="3"/>
  <c r="AA40843" i="3"/>
  <c r="AA40844" i="3"/>
  <c r="AA40845" i="3"/>
  <c r="AA40846" i="3"/>
  <c r="AA40847" i="3"/>
  <c r="AA40848" i="3"/>
  <c r="AA40849" i="3"/>
  <c r="AA40850" i="3"/>
  <c r="AA40851" i="3"/>
  <c r="AA40852" i="3"/>
  <c r="AA40853" i="3"/>
  <c r="AA40854" i="3"/>
  <c r="AA40855" i="3"/>
  <c r="AA40856" i="3"/>
  <c r="AA40857" i="3"/>
  <c r="AA40858" i="3"/>
  <c r="AA40859" i="3"/>
  <c r="AA40860" i="3"/>
  <c r="AA40861" i="3"/>
  <c r="AA40862" i="3"/>
  <c r="AA40863" i="3"/>
  <c r="AA40864" i="3"/>
  <c r="AA40865" i="3"/>
  <c r="AA40866" i="3"/>
  <c r="AA40867" i="3"/>
  <c r="AA40868" i="3"/>
  <c r="AA40869" i="3"/>
  <c r="AA40870" i="3"/>
  <c r="AA40871" i="3"/>
  <c r="AA40872" i="3"/>
  <c r="AA40873" i="3"/>
  <c r="AA40874" i="3"/>
  <c r="AA40875" i="3"/>
  <c r="AA40876" i="3"/>
  <c r="AA40877" i="3"/>
  <c r="AA40878" i="3"/>
  <c r="AA40879" i="3"/>
  <c r="AA40880" i="3"/>
  <c r="AA40881" i="3"/>
  <c r="AA40882" i="3"/>
  <c r="AA40883" i="3"/>
  <c r="AA40884" i="3"/>
  <c r="AA40885" i="3"/>
  <c r="AA40886" i="3"/>
  <c r="AA40887" i="3"/>
  <c r="AA40888" i="3"/>
  <c r="AA40889" i="3"/>
  <c r="AA40890" i="3"/>
  <c r="AA40891" i="3"/>
  <c r="AA40892" i="3"/>
  <c r="AA40893" i="3"/>
  <c r="AA40894" i="3"/>
  <c r="AA40895" i="3"/>
  <c r="AA40896" i="3"/>
  <c r="AA40897" i="3"/>
  <c r="AA40898" i="3"/>
  <c r="AA40899" i="3"/>
  <c r="AA40900" i="3"/>
  <c r="AA40901" i="3"/>
  <c r="AA40902" i="3"/>
  <c r="AA40903" i="3"/>
  <c r="AA40904" i="3"/>
  <c r="AA40905" i="3"/>
  <c r="AA40906" i="3"/>
  <c r="AA40907" i="3"/>
  <c r="AA40908" i="3"/>
  <c r="AA40909" i="3"/>
  <c r="AA40910" i="3"/>
  <c r="AA40911" i="3"/>
  <c r="AA40912" i="3"/>
  <c r="AA40913" i="3"/>
  <c r="AA40914" i="3"/>
  <c r="AA40915" i="3"/>
  <c r="AA40916" i="3"/>
  <c r="AA40917" i="3"/>
  <c r="AA40918" i="3"/>
  <c r="AA40919" i="3"/>
  <c r="AA40920" i="3"/>
  <c r="AA40921" i="3"/>
  <c r="AA40922" i="3"/>
  <c r="AA40923" i="3"/>
  <c r="AA40924" i="3"/>
  <c r="AA40925" i="3"/>
  <c r="AA40926" i="3"/>
  <c r="AA40927" i="3"/>
  <c r="AA40928" i="3"/>
  <c r="AA40929" i="3"/>
  <c r="AA40930" i="3"/>
  <c r="AA40931" i="3"/>
  <c r="AA40932" i="3"/>
  <c r="AA40933" i="3"/>
  <c r="AA40934" i="3"/>
  <c r="AA40935" i="3"/>
  <c r="AA40936" i="3"/>
  <c r="AA40937" i="3"/>
  <c r="AA40938" i="3"/>
  <c r="AA40939" i="3"/>
  <c r="AA40940" i="3"/>
  <c r="AA40941" i="3"/>
  <c r="AA40942" i="3"/>
  <c r="AA40943" i="3"/>
  <c r="AA40944" i="3"/>
  <c r="AA40945" i="3"/>
  <c r="AA40946" i="3"/>
  <c r="AA40947" i="3"/>
  <c r="AA40948" i="3"/>
  <c r="AA40949" i="3"/>
  <c r="AA40950" i="3"/>
  <c r="AA40951" i="3"/>
  <c r="AA40952" i="3"/>
  <c r="AA40953" i="3"/>
  <c r="AA40954" i="3"/>
  <c r="AA40955" i="3"/>
  <c r="AA40956" i="3"/>
  <c r="AA40957" i="3"/>
  <c r="AA40958" i="3"/>
  <c r="AA40959" i="3"/>
  <c r="AA40960" i="3"/>
  <c r="AA40961" i="3"/>
  <c r="AA40962" i="3"/>
  <c r="AA40963" i="3"/>
  <c r="AA40964" i="3"/>
  <c r="AA40965" i="3"/>
  <c r="AA40966" i="3"/>
  <c r="AA40967" i="3"/>
  <c r="AA40968" i="3"/>
  <c r="AA40969" i="3"/>
  <c r="AA40970" i="3"/>
  <c r="AA40971" i="3"/>
  <c r="AA40972" i="3"/>
  <c r="AA40973" i="3"/>
  <c r="AA40974" i="3"/>
  <c r="AA40975" i="3"/>
  <c r="AA40976" i="3"/>
  <c r="AA40977" i="3"/>
  <c r="AA40978" i="3"/>
  <c r="AA40979" i="3"/>
  <c r="AA40980" i="3"/>
  <c r="AA40981" i="3"/>
  <c r="AA40982" i="3"/>
  <c r="AA40983" i="3"/>
  <c r="AA40984" i="3"/>
  <c r="AA40985" i="3"/>
  <c r="AA40986" i="3"/>
  <c r="AA40987" i="3"/>
  <c r="AA40988" i="3"/>
  <c r="AA40989" i="3"/>
  <c r="AA40990" i="3"/>
  <c r="AA40991" i="3"/>
  <c r="AA40992" i="3"/>
  <c r="AA40993" i="3"/>
  <c r="AA40994" i="3"/>
  <c r="AA40995" i="3"/>
  <c r="AA40996" i="3"/>
  <c r="AA40997" i="3"/>
  <c r="AA40998" i="3"/>
  <c r="AA40999" i="3"/>
  <c r="AA41000" i="3"/>
  <c r="AA41001" i="3"/>
  <c r="AA41002" i="3"/>
  <c r="AA41003" i="3"/>
  <c r="AA41004" i="3"/>
  <c r="AA41005" i="3"/>
  <c r="AA41006" i="3"/>
  <c r="AA41007" i="3"/>
  <c r="AA41008" i="3"/>
  <c r="AA41009" i="3"/>
  <c r="AA41010" i="3"/>
  <c r="AA41011" i="3"/>
  <c r="AA41012" i="3"/>
  <c r="AA41013" i="3"/>
  <c r="AA41014" i="3"/>
  <c r="AA41015" i="3"/>
  <c r="AA41016" i="3"/>
  <c r="AA41017" i="3"/>
  <c r="AA41018" i="3"/>
  <c r="AA41019" i="3"/>
  <c r="AA41020" i="3"/>
  <c r="AA41021" i="3"/>
  <c r="AA41022" i="3"/>
  <c r="AA41023" i="3"/>
  <c r="AA41024" i="3"/>
  <c r="AA41025" i="3"/>
  <c r="AA41026" i="3"/>
  <c r="AA41027" i="3"/>
  <c r="AA41028" i="3"/>
  <c r="AA41029" i="3"/>
  <c r="AA41030" i="3"/>
  <c r="AA41031" i="3"/>
  <c r="AA41032" i="3"/>
  <c r="AA41033" i="3"/>
  <c r="AA41034" i="3"/>
  <c r="AA41035" i="3"/>
  <c r="AA41036" i="3"/>
  <c r="AA41037" i="3"/>
  <c r="AA41038" i="3"/>
  <c r="AA41039" i="3"/>
  <c r="AA41040" i="3"/>
  <c r="AA41041" i="3"/>
  <c r="AA41042" i="3"/>
  <c r="AA41043" i="3"/>
  <c r="AA41044" i="3"/>
  <c r="AA41045" i="3"/>
  <c r="AA41046" i="3"/>
  <c r="AA41047" i="3"/>
  <c r="AA41048" i="3"/>
  <c r="AA41049" i="3"/>
  <c r="AA41050" i="3"/>
  <c r="AA41051" i="3"/>
  <c r="AA41052" i="3"/>
  <c r="AA41053" i="3"/>
  <c r="AA41054" i="3"/>
  <c r="AA41055" i="3"/>
  <c r="AA41056" i="3"/>
  <c r="AA41057" i="3"/>
  <c r="AA41058" i="3"/>
  <c r="AA41059" i="3"/>
  <c r="AA41060" i="3"/>
  <c r="AA41061" i="3"/>
  <c r="AA41062" i="3"/>
  <c r="AA41063" i="3"/>
  <c r="AA41064" i="3"/>
  <c r="AA41065" i="3"/>
  <c r="AA41066" i="3"/>
  <c r="AA41067" i="3"/>
  <c r="AA41068" i="3"/>
  <c r="AA41069" i="3"/>
  <c r="AA41070" i="3"/>
  <c r="AA41071" i="3"/>
  <c r="AA41072" i="3"/>
  <c r="AA41073" i="3"/>
  <c r="AA41074" i="3"/>
  <c r="AA41075" i="3"/>
  <c r="AA41076" i="3"/>
  <c r="AA41077" i="3"/>
  <c r="AA41078" i="3"/>
  <c r="AA41079" i="3"/>
  <c r="AA41080" i="3"/>
  <c r="AA41081" i="3"/>
  <c r="AA41082" i="3"/>
  <c r="AA41083" i="3"/>
  <c r="AA41084" i="3"/>
  <c r="AA41085" i="3"/>
  <c r="AA41086" i="3"/>
  <c r="AA41087" i="3"/>
  <c r="AA41088" i="3"/>
  <c r="AA41089" i="3"/>
  <c r="AA41090" i="3"/>
  <c r="AA41091" i="3"/>
  <c r="AA41092" i="3"/>
  <c r="AA41093" i="3"/>
  <c r="AA41094" i="3"/>
  <c r="AA41095" i="3"/>
  <c r="AA41096" i="3"/>
  <c r="AA41097" i="3"/>
  <c r="AA41098" i="3"/>
  <c r="AA41099" i="3"/>
  <c r="AA41100" i="3"/>
  <c r="AA41101" i="3"/>
  <c r="AA41102" i="3"/>
  <c r="AA41103" i="3"/>
  <c r="AA41104" i="3"/>
  <c r="AA41105" i="3"/>
  <c r="AA41106" i="3"/>
  <c r="AA41107" i="3"/>
  <c r="AA41108" i="3"/>
  <c r="AA41109" i="3"/>
  <c r="AA41110" i="3"/>
  <c r="AA41111" i="3"/>
  <c r="AA41112" i="3"/>
  <c r="AA41113" i="3"/>
  <c r="AA41114" i="3"/>
  <c r="AA41115" i="3"/>
  <c r="AA41116" i="3"/>
  <c r="AA41117" i="3"/>
  <c r="AA41118" i="3"/>
  <c r="AA41119" i="3"/>
  <c r="AA41120" i="3"/>
  <c r="AA41121" i="3"/>
  <c r="AA41122" i="3"/>
  <c r="AA41123" i="3"/>
  <c r="AA41124" i="3"/>
  <c r="AA41125" i="3"/>
  <c r="AA41126" i="3"/>
  <c r="AA41127" i="3"/>
  <c r="AA41128" i="3"/>
  <c r="AA41129" i="3"/>
  <c r="AA41130" i="3"/>
  <c r="AA41131" i="3"/>
  <c r="AA41132" i="3"/>
  <c r="AA41133" i="3"/>
  <c r="AA41134" i="3"/>
  <c r="AA41135" i="3"/>
  <c r="AA41136" i="3"/>
  <c r="AA41137" i="3"/>
  <c r="AA41138" i="3"/>
  <c r="AA41139" i="3"/>
  <c r="AA41140" i="3"/>
  <c r="AA41141" i="3"/>
  <c r="AA41142" i="3"/>
  <c r="AA41143" i="3"/>
  <c r="AA41144" i="3"/>
  <c r="AA41145" i="3"/>
  <c r="AA41146" i="3"/>
  <c r="AA41147" i="3"/>
  <c r="AA41148" i="3"/>
  <c r="AA41149" i="3"/>
  <c r="AA41150" i="3"/>
  <c r="AA41151" i="3"/>
  <c r="AA41152" i="3"/>
  <c r="AA41153" i="3"/>
  <c r="AA41154" i="3"/>
  <c r="AA41155" i="3"/>
  <c r="AA41156" i="3"/>
  <c r="AA41157" i="3"/>
  <c r="AA41158" i="3"/>
  <c r="AA41159" i="3"/>
  <c r="AA41160" i="3"/>
  <c r="AA41161" i="3"/>
  <c r="AA41162" i="3"/>
  <c r="AA41163" i="3"/>
  <c r="AA41164" i="3"/>
  <c r="AA41165" i="3"/>
  <c r="AA41166" i="3"/>
  <c r="AA41167" i="3"/>
  <c r="AA41168" i="3"/>
  <c r="AA41169" i="3"/>
  <c r="AA41170" i="3"/>
  <c r="AA41171" i="3"/>
  <c r="AA41172" i="3"/>
  <c r="AA41173" i="3"/>
  <c r="AA41174" i="3"/>
  <c r="AA41175" i="3"/>
  <c r="AA41176" i="3"/>
  <c r="AA41177" i="3"/>
  <c r="AA41178" i="3"/>
  <c r="AA41179" i="3"/>
  <c r="AA41180" i="3"/>
  <c r="AA41181" i="3"/>
  <c r="AA41182" i="3"/>
  <c r="AA41183" i="3"/>
  <c r="AA41184" i="3"/>
  <c r="AA41185" i="3"/>
  <c r="AA41186" i="3"/>
  <c r="AA41187" i="3"/>
  <c r="AA41188" i="3"/>
  <c r="AA41189" i="3"/>
  <c r="AA41190" i="3"/>
  <c r="AA41191" i="3"/>
  <c r="AA41192" i="3"/>
  <c r="AA41193" i="3"/>
  <c r="AA41194" i="3"/>
  <c r="AA41195" i="3"/>
  <c r="AA41196" i="3"/>
  <c r="AA41197" i="3"/>
  <c r="AA41198" i="3"/>
  <c r="AA41199" i="3"/>
  <c r="AA41200" i="3"/>
  <c r="AA41201" i="3"/>
  <c r="AA41202" i="3"/>
  <c r="AA41203" i="3"/>
  <c r="AA41204" i="3"/>
  <c r="AA41205" i="3"/>
  <c r="AA41206" i="3"/>
  <c r="AA41207" i="3"/>
  <c r="AA41208" i="3"/>
  <c r="AA41209" i="3"/>
  <c r="AA41210" i="3"/>
  <c r="AA41211" i="3"/>
  <c r="AA41212" i="3"/>
  <c r="AA41213" i="3"/>
  <c r="AA41214" i="3"/>
  <c r="AA41215" i="3"/>
  <c r="AA41216" i="3"/>
  <c r="AA41217" i="3"/>
  <c r="AA41218" i="3"/>
  <c r="AA41219" i="3"/>
  <c r="AA41220" i="3"/>
  <c r="AA41221" i="3"/>
  <c r="AA41222" i="3"/>
  <c r="AA41223" i="3"/>
  <c r="AA41224" i="3"/>
  <c r="AA41225" i="3"/>
  <c r="AA41226" i="3"/>
  <c r="AA41227" i="3"/>
  <c r="AA41228" i="3"/>
  <c r="AA41229" i="3"/>
  <c r="AA41230" i="3"/>
  <c r="AA41231" i="3"/>
  <c r="AA41232" i="3"/>
  <c r="AA41233" i="3"/>
  <c r="AA41234" i="3"/>
  <c r="AA41235" i="3"/>
  <c r="AA41236" i="3"/>
  <c r="AA41237" i="3"/>
  <c r="AA41238" i="3"/>
  <c r="AA41239" i="3"/>
  <c r="AA41240" i="3"/>
  <c r="AA41241" i="3"/>
  <c r="AA41242" i="3"/>
  <c r="AA41243" i="3"/>
  <c r="AA41244" i="3"/>
  <c r="AA41245" i="3"/>
  <c r="AA41246" i="3"/>
  <c r="AA41247" i="3"/>
  <c r="AA41248" i="3"/>
  <c r="AA41249" i="3"/>
  <c r="AA41250" i="3"/>
  <c r="AA41251" i="3"/>
  <c r="AA41252" i="3"/>
  <c r="AA41253" i="3"/>
  <c r="AA41254" i="3"/>
  <c r="AA41255" i="3"/>
  <c r="AA41256" i="3"/>
  <c r="AA41257" i="3"/>
  <c r="AA41258" i="3"/>
  <c r="AA41259" i="3"/>
  <c r="AA41260" i="3"/>
  <c r="AA41261" i="3"/>
  <c r="AA41262" i="3"/>
  <c r="AA41263" i="3"/>
  <c r="AA41264" i="3"/>
  <c r="AA41265" i="3"/>
  <c r="AA41266" i="3"/>
  <c r="AA41267" i="3"/>
  <c r="AA41268" i="3"/>
  <c r="AA41269" i="3"/>
  <c r="AA41270" i="3"/>
  <c r="AA41271" i="3"/>
  <c r="AA41272" i="3"/>
  <c r="AA41273" i="3"/>
  <c r="AA41274" i="3"/>
  <c r="AA41275" i="3"/>
  <c r="AA41276" i="3"/>
  <c r="AA41277" i="3"/>
  <c r="AA41278" i="3"/>
  <c r="AA41279" i="3"/>
  <c r="AA41280" i="3"/>
  <c r="AA41281" i="3"/>
  <c r="AA41282" i="3"/>
  <c r="AA41283" i="3"/>
  <c r="AA41284" i="3"/>
  <c r="AA41285" i="3"/>
  <c r="AA41286" i="3"/>
  <c r="AA41287" i="3"/>
  <c r="AA41288" i="3"/>
  <c r="AA41289" i="3"/>
  <c r="AA41290" i="3"/>
  <c r="AA41291" i="3"/>
  <c r="AA41292" i="3"/>
  <c r="AA41293" i="3"/>
  <c r="AA41294" i="3"/>
  <c r="AA41295" i="3"/>
  <c r="AA41296" i="3"/>
  <c r="AA41297" i="3"/>
  <c r="AA41298" i="3"/>
  <c r="AA41299" i="3"/>
  <c r="AA41300" i="3"/>
  <c r="AA41301" i="3"/>
  <c r="AA41302" i="3"/>
  <c r="AA41303" i="3"/>
  <c r="AA41304" i="3"/>
  <c r="AA41305" i="3"/>
  <c r="AA41306" i="3"/>
  <c r="AA41307" i="3"/>
  <c r="AA41308" i="3"/>
  <c r="AA41309" i="3"/>
  <c r="AA41310" i="3"/>
  <c r="AA41311" i="3"/>
  <c r="AA41312" i="3"/>
  <c r="AA41313" i="3"/>
  <c r="AA41314" i="3"/>
  <c r="AA41315" i="3"/>
  <c r="AA41316" i="3"/>
  <c r="AA41317" i="3"/>
  <c r="AA41318" i="3"/>
  <c r="AA41319" i="3"/>
  <c r="AA41320" i="3"/>
  <c r="AA41321" i="3"/>
  <c r="AA41322" i="3"/>
  <c r="AA41323" i="3"/>
  <c r="AA41324" i="3"/>
  <c r="AA41325" i="3"/>
  <c r="AA41326" i="3"/>
  <c r="AA41327" i="3"/>
  <c r="AA41328" i="3"/>
  <c r="AA41329" i="3"/>
  <c r="AA41330" i="3"/>
  <c r="AA41331" i="3"/>
  <c r="AA41332" i="3"/>
  <c r="AA41333" i="3"/>
  <c r="AA41334" i="3"/>
  <c r="AA41335" i="3"/>
  <c r="AA41336" i="3"/>
  <c r="AA41337" i="3"/>
  <c r="AA41338" i="3"/>
  <c r="AA41339" i="3"/>
  <c r="AA41340" i="3"/>
  <c r="AA41341" i="3"/>
  <c r="AA41342" i="3"/>
  <c r="AA41343" i="3"/>
  <c r="AA41344" i="3"/>
  <c r="AA41345" i="3"/>
  <c r="AA41346" i="3"/>
  <c r="AA41347" i="3"/>
  <c r="AA41348" i="3"/>
  <c r="AA41349" i="3"/>
  <c r="AA41350" i="3"/>
  <c r="AA41351" i="3"/>
  <c r="AA41352" i="3"/>
  <c r="AA41353" i="3"/>
  <c r="AA41354" i="3"/>
  <c r="AA41355" i="3"/>
  <c r="AA41356" i="3"/>
  <c r="AA41357" i="3"/>
  <c r="AA41358" i="3"/>
  <c r="AA41359" i="3"/>
  <c r="AA41360" i="3"/>
  <c r="AA41361" i="3"/>
  <c r="AA41362" i="3"/>
  <c r="AA41363" i="3"/>
  <c r="AA41364" i="3"/>
  <c r="AA41365" i="3"/>
  <c r="AA41366" i="3"/>
  <c r="AA41367" i="3"/>
  <c r="AA41368" i="3"/>
  <c r="AA41369" i="3"/>
  <c r="AA41370" i="3"/>
  <c r="AA41371" i="3"/>
  <c r="AA41372" i="3"/>
  <c r="AA41373" i="3"/>
  <c r="AA41374" i="3"/>
  <c r="AA41375" i="3"/>
  <c r="AA41376" i="3"/>
  <c r="AA41377" i="3"/>
  <c r="AA41378" i="3"/>
  <c r="AA41379" i="3"/>
  <c r="AA41380" i="3"/>
  <c r="AA41381" i="3"/>
  <c r="AA41382" i="3"/>
  <c r="AA41383" i="3"/>
  <c r="AA41384" i="3"/>
  <c r="AA41385" i="3"/>
  <c r="AA41386" i="3"/>
  <c r="AA41387" i="3"/>
  <c r="AA41388" i="3"/>
  <c r="AA41389" i="3"/>
  <c r="AA41390" i="3"/>
  <c r="AA41391" i="3"/>
  <c r="AA41392" i="3"/>
  <c r="AA41393" i="3"/>
  <c r="AA41394" i="3"/>
  <c r="AA41395" i="3"/>
  <c r="AA41396" i="3"/>
  <c r="AA41397" i="3"/>
  <c r="AA41398" i="3"/>
  <c r="AA41399" i="3"/>
  <c r="AA41400" i="3"/>
  <c r="AA41401" i="3"/>
  <c r="AA41402" i="3"/>
  <c r="AA41403" i="3"/>
  <c r="AA41404" i="3"/>
  <c r="AA41405" i="3"/>
  <c r="AA41406" i="3"/>
  <c r="AA41407" i="3"/>
  <c r="AA41408" i="3"/>
  <c r="AA41409" i="3"/>
  <c r="AA41410" i="3"/>
  <c r="AA41411" i="3"/>
  <c r="AA41412" i="3"/>
  <c r="AA41413" i="3"/>
  <c r="AA41414" i="3"/>
  <c r="AA41415" i="3"/>
  <c r="AA41416" i="3"/>
  <c r="AA41417" i="3"/>
  <c r="AA41418" i="3"/>
  <c r="AA41419" i="3"/>
  <c r="AA41420" i="3"/>
  <c r="AA41421" i="3"/>
  <c r="AA41422" i="3"/>
  <c r="AA41423" i="3"/>
  <c r="AA41424" i="3"/>
  <c r="AA41425" i="3"/>
  <c r="AA41426" i="3"/>
  <c r="AA41427" i="3"/>
  <c r="AA41428" i="3"/>
  <c r="AA41429" i="3"/>
  <c r="AA41430" i="3"/>
  <c r="AA41431" i="3"/>
  <c r="AA41432" i="3"/>
  <c r="AA41433" i="3"/>
  <c r="AA41434" i="3"/>
  <c r="AA41435" i="3"/>
  <c r="AA41436" i="3"/>
  <c r="AA41437" i="3"/>
  <c r="AA41438" i="3"/>
  <c r="AA41439" i="3"/>
  <c r="AA41440" i="3"/>
  <c r="AA41441" i="3"/>
  <c r="AA41442" i="3"/>
  <c r="AA41443" i="3"/>
  <c r="AA41444" i="3"/>
  <c r="AA41445" i="3"/>
  <c r="AA41446" i="3"/>
  <c r="AA41447" i="3"/>
  <c r="AA41448" i="3"/>
  <c r="AA41449" i="3"/>
  <c r="AA41450" i="3"/>
  <c r="AA41451" i="3"/>
  <c r="AA41452" i="3"/>
  <c r="AA41453" i="3"/>
  <c r="AA41454" i="3"/>
  <c r="AA41455" i="3"/>
  <c r="AA41456" i="3"/>
  <c r="AA41457" i="3"/>
  <c r="AA41458" i="3"/>
  <c r="AA41459" i="3"/>
  <c r="AA41460" i="3"/>
  <c r="AA41461" i="3"/>
  <c r="AA41462" i="3"/>
  <c r="AA41463" i="3"/>
  <c r="AA41464" i="3"/>
  <c r="AA41465" i="3"/>
  <c r="AA41466" i="3"/>
  <c r="AA41467" i="3"/>
  <c r="AA41468" i="3"/>
  <c r="AA41469" i="3"/>
  <c r="AA41470" i="3"/>
  <c r="AA41471" i="3"/>
  <c r="AA41472" i="3"/>
  <c r="AA41473" i="3"/>
  <c r="AA41474" i="3"/>
  <c r="AA41475" i="3"/>
  <c r="AA41476" i="3"/>
  <c r="AA41477" i="3"/>
  <c r="AA41478" i="3"/>
  <c r="AA41479" i="3"/>
  <c r="AA41480" i="3"/>
  <c r="AA41481" i="3"/>
  <c r="AA41482" i="3"/>
  <c r="AA41483" i="3"/>
  <c r="AA41484" i="3"/>
  <c r="AA41485" i="3"/>
  <c r="AA41486" i="3"/>
  <c r="AA41487" i="3"/>
  <c r="AA41488" i="3"/>
  <c r="AA41489" i="3"/>
  <c r="AA41490" i="3"/>
  <c r="AA41491" i="3"/>
  <c r="AA41492" i="3"/>
  <c r="AA41493" i="3"/>
  <c r="AA41494" i="3"/>
  <c r="AA41495" i="3"/>
  <c r="AA41496" i="3"/>
  <c r="AA41497" i="3"/>
  <c r="AA41498" i="3"/>
  <c r="AA41499" i="3"/>
  <c r="AA41500" i="3"/>
  <c r="AA41501" i="3"/>
  <c r="AA41502" i="3"/>
  <c r="AA41503" i="3"/>
  <c r="AA41504" i="3"/>
  <c r="AA41505" i="3"/>
  <c r="AA41506" i="3"/>
  <c r="AA41507" i="3"/>
  <c r="AA41508" i="3"/>
  <c r="AA41509" i="3"/>
  <c r="AA41510" i="3"/>
  <c r="AA41511" i="3"/>
  <c r="AA41512" i="3"/>
  <c r="AA41513" i="3"/>
  <c r="AA41514" i="3"/>
  <c r="AA41515" i="3"/>
  <c r="AA41516" i="3"/>
  <c r="AA41517" i="3"/>
  <c r="AA41518" i="3"/>
  <c r="AA41519" i="3"/>
  <c r="AA41520" i="3"/>
  <c r="AA41521" i="3"/>
  <c r="AA41522" i="3"/>
  <c r="AA41523" i="3"/>
  <c r="AA41524" i="3"/>
  <c r="AA41525" i="3"/>
  <c r="AA41526" i="3"/>
  <c r="AA41527" i="3"/>
  <c r="AA41528" i="3"/>
  <c r="AA41529" i="3"/>
  <c r="AA41530" i="3"/>
  <c r="AA41531" i="3"/>
  <c r="AA41532" i="3"/>
  <c r="AA41533" i="3"/>
  <c r="AA41534" i="3"/>
  <c r="AA41535" i="3"/>
  <c r="AA41536" i="3"/>
  <c r="AA41537" i="3"/>
  <c r="AA41538" i="3"/>
  <c r="AA41539" i="3"/>
  <c r="AA41540" i="3"/>
  <c r="AA41541" i="3"/>
  <c r="AA41542" i="3"/>
  <c r="AA41543" i="3"/>
  <c r="AA41544" i="3"/>
  <c r="AA41545" i="3"/>
  <c r="AA41546" i="3"/>
  <c r="AA41547" i="3"/>
  <c r="AA41548" i="3"/>
  <c r="AA41549" i="3"/>
  <c r="AA41550" i="3"/>
  <c r="AA41551" i="3"/>
  <c r="AA41552" i="3"/>
  <c r="AA41553" i="3"/>
  <c r="AA41554" i="3"/>
  <c r="AA41555" i="3"/>
  <c r="AA41556" i="3"/>
  <c r="AA41557" i="3"/>
  <c r="AA41558" i="3"/>
  <c r="AA41559" i="3"/>
  <c r="AA41560" i="3"/>
  <c r="AA41561" i="3"/>
  <c r="AA41562" i="3"/>
  <c r="AA41563" i="3"/>
  <c r="AA41564" i="3"/>
  <c r="AA41565" i="3"/>
  <c r="AA41566" i="3"/>
  <c r="AA41567" i="3"/>
  <c r="AA41568" i="3"/>
  <c r="AA41569" i="3"/>
  <c r="AA41570" i="3"/>
  <c r="AA41571" i="3"/>
  <c r="AA41572" i="3"/>
  <c r="AA41573" i="3"/>
  <c r="AA41574" i="3"/>
  <c r="AA41575" i="3"/>
  <c r="AA41576" i="3"/>
  <c r="AA41577" i="3"/>
  <c r="AA41578" i="3"/>
  <c r="AA41579" i="3"/>
  <c r="AA41580" i="3"/>
  <c r="AA41581" i="3"/>
  <c r="AA41582" i="3"/>
  <c r="AA41583" i="3"/>
  <c r="AA41584" i="3"/>
  <c r="AA41585" i="3"/>
  <c r="AA41586" i="3"/>
  <c r="AA41587" i="3"/>
  <c r="AA41588" i="3"/>
  <c r="AA41589" i="3"/>
  <c r="AA41590" i="3"/>
  <c r="AA41591" i="3"/>
  <c r="AA41592" i="3"/>
  <c r="AA41593" i="3"/>
  <c r="AA41594" i="3"/>
  <c r="AA41595" i="3"/>
  <c r="AA41596" i="3"/>
  <c r="AA41597" i="3"/>
  <c r="AA41598" i="3"/>
  <c r="AA41599" i="3"/>
  <c r="AA41600" i="3"/>
  <c r="AA41601" i="3"/>
  <c r="AA41602" i="3"/>
  <c r="AA41603" i="3"/>
  <c r="AA41604" i="3"/>
  <c r="AA41605" i="3"/>
  <c r="AA41606" i="3"/>
  <c r="AA41607" i="3"/>
  <c r="AA41608" i="3"/>
  <c r="AA41609" i="3"/>
  <c r="AA41610" i="3"/>
  <c r="AA41611" i="3"/>
  <c r="AA41612" i="3"/>
  <c r="AA41613" i="3"/>
  <c r="AA41614" i="3"/>
  <c r="AA41615" i="3"/>
  <c r="AA41616" i="3"/>
  <c r="AA41617" i="3"/>
  <c r="AA41618" i="3"/>
  <c r="AA41619" i="3"/>
  <c r="AA41620" i="3"/>
  <c r="AA41621" i="3"/>
  <c r="AA41622" i="3"/>
  <c r="AA41623" i="3"/>
  <c r="AA41624" i="3"/>
  <c r="AA41625" i="3"/>
  <c r="AA41626" i="3"/>
  <c r="AA41627" i="3"/>
  <c r="AA41628" i="3"/>
  <c r="AA41629" i="3"/>
  <c r="AA41630" i="3"/>
  <c r="AA41631" i="3"/>
  <c r="AA41632" i="3"/>
  <c r="AA41633" i="3"/>
  <c r="AA41634" i="3"/>
  <c r="AA41635" i="3"/>
  <c r="AA41636" i="3"/>
  <c r="AA41637" i="3"/>
  <c r="AA41638" i="3"/>
  <c r="AA41639" i="3"/>
  <c r="AA41640" i="3"/>
  <c r="AA41641" i="3"/>
  <c r="AA41642" i="3"/>
  <c r="AA41643" i="3"/>
  <c r="AA41644" i="3"/>
  <c r="AA41645" i="3"/>
  <c r="AA41646" i="3"/>
  <c r="AA41647" i="3"/>
  <c r="AA41648" i="3"/>
  <c r="AA41649" i="3"/>
  <c r="AA41650" i="3"/>
  <c r="AA41651" i="3"/>
  <c r="AA41652" i="3"/>
  <c r="AA41653" i="3"/>
  <c r="AA41654" i="3"/>
  <c r="AA41655" i="3"/>
  <c r="AA41656" i="3"/>
  <c r="AA41657" i="3"/>
  <c r="AA41658" i="3"/>
  <c r="AA41659" i="3"/>
  <c r="AA41660" i="3"/>
  <c r="AA41661" i="3"/>
  <c r="AA41662" i="3"/>
  <c r="AA41663" i="3"/>
  <c r="AA41664" i="3"/>
  <c r="AA41665" i="3"/>
  <c r="AA41666" i="3"/>
  <c r="AA41667" i="3"/>
  <c r="AA41668" i="3"/>
  <c r="AA41669" i="3"/>
  <c r="AA41670" i="3"/>
  <c r="AA41671" i="3"/>
  <c r="AA41672" i="3"/>
  <c r="AA41673" i="3"/>
  <c r="AA41674" i="3"/>
  <c r="AA41675" i="3"/>
  <c r="AA41676" i="3"/>
  <c r="AA41677" i="3"/>
  <c r="AA41678" i="3"/>
  <c r="AA41679" i="3"/>
  <c r="AA41680" i="3"/>
  <c r="AA41681" i="3"/>
  <c r="AA41682" i="3"/>
  <c r="AA41683" i="3"/>
  <c r="AA41684" i="3"/>
  <c r="AA41685" i="3"/>
  <c r="AA41686" i="3"/>
  <c r="AA41687" i="3"/>
  <c r="AA41688" i="3"/>
  <c r="AA41689" i="3"/>
  <c r="AA41690" i="3"/>
  <c r="AA41691" i="3"/>
  <c r="AA41692" i="3"/>
  <c r="AA41693" i="3"/>
  <c r="AA41694" i="3"/>
  <c r="AA41695" i="3"/>
  <c r="AA41696" i="3"/>
  <c r="AA41697" i="3"/>
  <c r="AA41698" i="3"/>
  <c r="AA41699" i="3"/>
  <c r="AA41700" i="3"/>
  <c r="AA41701" i="3"/>
  <c r="AA41702" i="3"/>
  <c r="AA41703" i="3"/>
  <c r="AA41704" i="3"/>
  <c r="AA41705" i="3"/>
  <c r="AA41706" i="3"/>
  <c r="AA41707" i="3"/>
  <c r="AA41708" i="3"/>
  <c r="AA41709" i="3"/>
  <c r="AA41710" i="3"/>
  <c r="AA41711" i="3"/>
  <c r="AA41712" i="3"/>
  <c r="AA41713" i="3"/>
  <c r="AA41714" i="3"/>
  <c r="AA41715" i="3"/>
  <c r="AA41716" i="3"/>
  <c r="AA41717" i="3"/>
  <c r="AA41718" i="3"/>
  <c r="AA41719" i="3"/>
  <c r="AA41720" i="3"/>
  <c r="AA41721" i="3"/>
  <c r="AA41722" i="3"/>
  <c r="AA41723" i="3"/>
  <c r="AA41724" i="3"/>
  <c r="AA41725" i="3"/>
  <c r="AA41726" i="3"/>
  <c r="AA41727" i="3"/>
  <c r="AA41728" i="3"/>
  <c r="AA41729" i="3"/>
  <c r="AA41730" i="3"/>
  <c r="AA41731" i="3"/>
  <c r="AA41732" i="3"/>
  <c r="AA41733" i="3"/>
  <c r="AA41734" i="3"/>
  <c r="AA41735" i="3"/>
  <c r="AA41736" i="3"/>
  <c r="AA41737" i="3"/>
  <c r="AA41738" i="3"/>
  <c r="AA41739" i="3"/>
  <c r="AA41740" i="3"/>
  <c r="AA41741" i="3"/>
  <c r="AA41742" i="3"/>
  <c r="AA41743" i="3"/>
  <c r="AA41744" i="3"/>
  <c r="AA41745" i="3"/>
  <c r="AA41746" i="3"/>
  <c r="AA41747" i="3"/>
  <c r="AA41748" i="3"/>
  <c r="AA41749" i="3"/>
  <c r="AA41750" i="3"/>
  <c r="AA41751" i="3"/>
  <c r="AA41752" i="3"/>
  <c r="AA41753" i="3"/>
  <c r="AA41754" i="3"/>
  <c r="AA41755" i="3"/>
  <c r="AA41756" i="3"/>
  <c r="AA41757" i="3"/>
  <c r="AA41758" i="3"/>
  <c r="AA41759" i="3"/>
  <c r="AA41760" i="3"/>
  <c r="AA41761" i="3"/>
  <c r="AA41762" i="3"/>
  <c r="AA41763" i="3"/>
  <c r="AA41764" i="3"/>
  <c r="AA41765" i="3"/>
  <c r="AA41766" i="3"/>
  <c r="AA41767" i="3"/>
  <c r="AA41768" i="3"/>
  <c r="AA41769" i="3"/>
  <c r="AA41770" i="3"/>
  <c r="AA41771" i="3"/>
  <c r="AA41772" i="3"/>
  <c r="AA41773" i="3"/>
  <c r="AA41774" i="3"/>
  <c r="AA41775" i="3"/>
  <c r="AA41776" i="3"/>
  <c r="AA41777" i="3"/>
  <c r="AA41778" i="3"/>
  <c r="AA41779" i="3"/>
  <c r="AA41780" i="3"/>
  <c r="AA41781" i="3"/>
  <c r="AA41782" i="3"/>
  <c r="AA41783" i="3"/>
  <c r="AA41784" i="3"/>
  <c r="AA41785" i="3"/>
  <c r="AA41786" i="3"/>
  <c r="AA41787" i="3"/>
  <c r="AA41788" i="3"/>
  <c r="AA41789" i="3"/>
  <c r="AA41790" i="3"/>
  <c r="AA41791" i="3"/>
  <c r="AA41792" i="3"/>
  <c r="AA41793" i="3"/>
  <c r="AA41794" i="3"/>
  <c r="AA41795" i="3"/>
  <c r="AA41796" i="3"/>
  <c r="AA41797" i="3"/>
  <c r="AA41798" i="3"/>
  <c r="AA41799" i="3"/>
  <c r="AA41800" i="3"/>
  <c r="AA41801" i="3"/>
  <c r="AA41802" i="3"/>
  <c r="AA41803" i="3"/>
  <c r="AA41804" i="3"/>
  <c r="AA41805" i="3"/>
  <c r="AA41806" i="3"/>
  <c r="AA41807" i="3"/>
  <c r="AA41808" i="3"/>
  <c r="AA41809" i="3"/>
  <c r="AA41810" i="3"/>
  <c r="AA41811" i="3"/>
  <c r="AA41812" i="3"/>
  <c r="AA41813" i="3"/>
  <c r="AA41814" i="3"/>
  <c r="AA41815" i="3"/>
  <c r="AA41816" i="3"/>
  <c r="AA41817" i="3"/>
  <c r="AA41818" i="3"/>
  <c r="AA41819" i="3"/>
  <c r="AA41820" i="3"/>
  <c r="AA41821" i="3"/>
  <c r="AA41822" i="3"/>
  <c r="AA41823" i="3"/>
  <c r="AA41824" i="3"/>
  <c r="AA41825" i="3"/>
  <c r="AA41826" i="3"/>
  <c r="AA41827" i="3"/>
  <c r="AA41828" i="3"/>
  <c r="AA41829" i="3"/>
  <c r="AA41830" i="3"/>
  <c r="AA41831" i="3"/>
  <c r="AA41832" i="3"/>
  <c r="AA41833" i="3"/>
  <c r="AA41834" i="3"/>
  <c r="AA41835" i="3"/>
  <c r="AA41836" i="3"/>
  <c r="AA41837" i="3"/>
  <c r="AA41838" i="3"/>
  <c r="AA41839" i="3"/>
  <c r="AA41840" i="3"/>
  <c r="AA41841" i="3"/>
  <c r="AA41842" i="3"/>
  <c r="AA41843" i="3"/>
  <c r="AA41844" i="3"/>
  <c r="AA41845" i="3"/>
  <c r="AA41846" i="3"/>
  <c r="AA41847" i="3"/>
  <c r="AA41848" i="3"/>
  <c r="AA41849" i="3"/>
  <c r="AA41850" i="3"/>
  <c r="AA41851" i="3"/>
  <c r="AA41852" i="3"/>
  <c r="AA41853" i="3"/>
  <c r="AA41854" i="3"/>
  <c r="AA41855" i="3"/>
  <c r="AA41856" i="3"/>
  <c r="AA41857" i="3"/>
  <c r="AA41858" i="3"/>
  <c r="AA41859" i="3"/>
  <c r="AA41860" i="3"/>
  <c r="AA41861" i="3"/>
  <c r="AA41862" i="3"/>
  <c r="AA41863" i="3"/>
  <c r="AA41864" i="3"/>
  <c r="AA41865" i="3"/>
  <c r="AA41866" i="3"/>
  <c r="AA41867" i="3"/>
  <c r="AA41868" i="3"/>
  <c r="AA41869" i="3"/>
  <c r="AA41870" i="3"/>
  <c r="AA41871" i="3"/>
  <c r="AA41872" i="3"/>
  <c r="AA41873" i="3"/>
  <c r="AA41874" i="3"/>
  <c r="AA41875" i="3"/>
  <c r="AA41876" i="3"/>
  <c r="AA41877" i="3"/>
  <c r="AA41878" i="3"/>
  <c r="AA41879" i="3"/>
  <c r="AA41880" i="3"/>
  <c r="AA41881" i="3"/>
  <c r="AA41882" i="3"/>
  <c r="AA41883" i="3"/>
  <c r="AA41884" i="3"/>
  <c r="AA41885" i="3"/>
  <c r="AA41886" i="3"/>
  <c r="AA41887" i="3"/>
  <c r="AA41888" i="3"/>
  <c r="AA41889" i="3"/>
  <c r="AA41890" i="3"/>
  <c r="AA41891" i="3"/>
  <c r="AA41892" i="3"/>
  <c r="AA41893" i="3"/>
  <c r="AA41894" i="3"/>
  <c r="AA41895" i="3"/>
  <c r="AA41896" i="3"/>
  <c r="AA41897" i="3"/>
  <c r="AA41898" i="3"/>
  <c r="AA41899" i="3"/>
  <c r="AA41900" i="3"/>
  <c r="AA41901" i="3"/>
  <c r="AA41902" i="3"/>
  <c r="AA41903" i="3"/>
  <c r="AA41904" i="3"/>
  <c r="AA41905" i="3"/>
  <c r="AA41906" i="3"/>
  <c r="AA41907" i="3"/>
  <c r="AA41908" i="3"/>
  <c r="AA41909" i="3"/>
  <c r="AA41910" i="3"/>
  <c r="AA41911" i="3"/>
  <c r="AA41912" i="3"/>
  <c r="AA41913" i="3"/>
  <c r="AA41914" i="3"/>
  <c r="AA41915" i="3"/>
  <c r="AA41916" i="3"/>
  <c r="AA41917" i="3"/>
  <c r="AA41918" i="3"/>
  <c r="AA41919" i="3"/>
  <c r="AA41920" i="3"/>
  <c r="AA41921" i="3"/>
  <c r="AA41922" i="3"/>
  <c r="AA41923" i="3"/>
  <c r="AA41924" i="3"/>
  <c r="AA41925" i="3"/>
  <c r="AA41926" i="3"/>
  <c r="AA41927" i="3"/>
  <c r="AA41928" i="3"/>
  <c r="AA41929" i="3"/>
  <c r="AA41930" i="3"/>
  <c r="AA41931" i="3"/>
  <c r="AA41932" i="3"/>
  <c r="AA41933" i="3"/>
  <c r="AA41934" i="3"/>
  <c r="AA41935" i="3"/>
  <c r="AA41936" i="3"/>
  <c r="AA41937" i="3"/>
  <c r="AA41938" i="3"/>
  <c r="AA41939" i="3"/>
  <c r="AA41940" i="3"/>
  <c r="AA41941" i="3"/>
  <c r="AA41942" i="3"/>
  <c r="AA41943" i="3"/>
  <c r="AA41944" i="3"/>
  <c r="AA41945" i="3"/>
  <c r="AA41946" i="3"/>
  <c r="AA41947" i="3"/>
  <c r="AA41948" i="3"/>
  <c r="AA41949" i="3"/>
  <c r="AA41950" i="3"/>
  <c r="AA41951" i="3"/>
  <c r="AA41952" i="3"/>
  <c r="AA41953" i="3"/>
  <c r="AA41954" i="3"/>
  <c r="AA41955" i="3"/>
  <c r="AA41956" i="3"/>
  <c r="AA41957" i="3"/>
  <c r="AA41958" i="3"/>
  <c r="AA41959" i="3"/>
  <c r="AA41960" i="3"/>
  <c r="AA41961" i="3"/>
  <c r="AA41962" i="3"/>
  <c r="AA41963" i="3"/>
  <c r="AA41964" i="3"/>
  <c r="AA41965" i="3"/>
  <c r="AA41966" i="3"/>
  <c r="AA41967" i="3"/>
  <c r="AA41968" i="3"/>
  <c r="AA41969" i="3"/>
  <c r="AA41970" i="3"/>
  <c r="AA41971" i="3"/>
  <c r="AA41972" i="3"/>
  <c r="AA41973" i="3"/>
  <c r="AA41974" i="3"/>
  <c r="AA41975" i="3"/>
  <c r="AA41976" i="3"/>
  <c r="AA41977" i="3"/>
  <c r="AA41978" i="3"/>
  <c r="AA41979" i="3"/>
  <c r="AA41980" i="3"/>
  <c r="AA41981" i="3"/>
  <c r="AA41982" i="3"/>
  <c r="AA41983" i="3"/>
  <c r="AA41984" i="3"/>
  <c r="AA41985" i="3"/>
  <c r="AA41986" i="3"/>
  <c r="AA41987" i="3"/>
  <c r="AA41988" i="3"/>
  <c r="AA41989" i="3"/>
  <c r="AA41990" i="3"/>
  <c r="AA41991" i="3"/>
  <c r="AA41992" i="3"/>
  <c r="AA41993" i="3"/>
  <c r="AA41994" i="3"/>
  <c r="AA41995" i="3"/>
  <c r="AA41996" i="3"/>
  <c r="AA41997" i="3"/>
  <c r="AA41998" i="3"/>
  <c r="AA41999" i="3"/>
  <c r="AA42000" i="3"/>
  <c r="AA42001" i="3"/>
  <c r="AA42002" i="3"/>
  <c r="AA42003" i="3"/>
  <c r="AA42004" i="3"/>
  <c r="AA42005" i="3"/>
  <c r="AA42006" i="3"/>
  <c r="AA42007" i="3"/>
  <c r="AA42008" i="3"/>
  <c r="AA42009" i="3"/>
  <c r="AA42010" i="3"/>
  <c r="AA42011" i="3"/>
  <c r="AA42012" i="3"/>
  <c r="AA42013" i="3"/>
  <c r="AA42014" i="3"/>
  <c r="AA42015" i="3"/>
  <c r="AA42016" i="3"/>
  <c r="AA42017" i="3"/>
  <c r="AA42018" i="3"/>
  <c r="AA42019" i="3"/>
  <c r="AA42020" i="3"/>
  <c r="AA42021" i="3"/>
  <c r="AA42022" i="3"/>
  <c r="AA42023" i="3"/>
  <c r="AA42024" i="3"/>
  <c r="AA42025" i="3"/>
  <c r="AA42026" i="3"/>
  <c r="AA42027" i="3"/>
  <c r="AA42028" i="3"/>
  <c r="AA42029" i="3"/>
  <c r="AA42030" i="3"/>
  <c r="AA42031" i="3"/>
  <c r="AA42032" i="3"/>
  <c r="AA42033" i="3"/>
  <c r="AA42034" i="3"/>
  <c r="AA42035" i="3"/>
  <c r="AA42036" i="3"/>
  <c r="AA42037" i="3"/>
  <c r="AA42038" i="3"/>
  <c r="AA42039" i="3"/>
  <c r="AA42040" i="3"/>
  <c r="AA42041" i="3"/>
  <c r="AA42042" i="3"/>
  <c r="AA42043" i="3"/>
  <c r="AA42044" i="3"/>
  <c r="AA42045" i="3"/>
  <c r="AA42046" i="3"/>
  <c r="AA42047" i="3"/>
  <c r="AA42048" i="3"/>
  <c r="AA42049" i="3"/>
  <c r="AA42050" i="3"/>
  <c r="AA42051" i="3"/>
  <c r="AA42052" i="3"/>
  <c r="AA42053" i="3"/>
  <c r="AA42054" i="3"/>
  <c r="AA42055" i="3"/>
  <c r="AA42056" i="3"/>
  <c r="AA42057" i="3"/>
  <c r="AA42058" i="3"/>
  <c r="AA42059" i="3"/>
  <c r="AA42060" i="3"/>
  <c r="AA42061" i="3"/>
  <c r="AA42062" i="3"/>
  <c r="AA42063" i="3"/>
  <c r="AA42064" i="3"/>
  <c r="AA42065" i="3"/>
  <c r="AA42066" i="3"/>
  <c r="AA42067" i="3"/>
  <c r="AA42068" i="3"/>
  <c r="AA42069" i="3"/>
  <c r="AA42070" i="3"/>
  <c r="AA42071" i="3"/>
  <c r="AA42072" i="3"/>
  <c r="AA42073" i="3"/>
  <c r="AA42074" i="3"/>
  <c r="AA42075" i="3"/>
  <c r="AA42076" i="3"/>
  <c r="AA42077" i="3"/>
  <c r="AA42078" i="3"/>
  <c r="AA42079" i="3"/>
  <c r="AA42080" i="3"/>
  <c r="AA42081" i="3"/>
  <c r="AA42082" i="3"/>
  <c r="AA42083" i="3"/>
  <c r="AA42084" i="3"/>
  <c r="AA42085" i="3"/>
  <c r="AA42086" i="3"/>
  <c r="AA42087" i="3"/>
  <c r="AA42088" i="3"/>
  <c r="AA42089" i="3"/>
  <c r="AA42090" i="3"/>
  <c r="AA42091" i="3"/>
  <c r="AA42092" i="3"/>
  <c r="AA42093" i="3"/>
  <c r="AA42094" i="3"/>
  <c r="AA42095" i="3"/>
  <c r="AA42096" i="3"/>
  <c r="AA42097" i="3"/>
  <c r="AA42098" i="3"/>
  <c r="AA42099" i="3"/>
  <c r="AA42100" i="3"/>
  <c r="AA42101" i="3"/>
  <c r="AA42102" i="3"/>
  <c r="AA42103" i="3"/>
  <c r="AA42104" i="3"/>
  <c r="AA42105" i="3"/>
  <c r="AA42106" i="3"/>
  <c r="AA42107" i="3"/>
  <c r="AA42108" i="3"/>
  <c r="AA42109" i="3"/>
  <c r="AA42110" i="3"/>
  <c r="AA42111" i="3"/>
  <c r="AA42112" i="3"/>
  <c r="AA42113" i="3"/>
  <c r="AA42114" i="3"/>
  <c r="AA42115" i="3"/>
  <c r="AA42116" i="3"/>
  <c r="AA42117" i="3"/>
  <c r="AA42118" i="3"/>
  <c r="AA42119" i="3"/>
  <c r="AA42120" i="3"/>
  <c r="AA42121" i="3"/>
  <c r="AA42122" i="3"/>
  <c r="AA42123" i="3"/>
  <c r="AA42124" i="3"/>
  <c r="AA42125" i="3"/>
  <c r="AA42126" i="3"/>
  <c r="AA42127" i="3"/>
  <c r="AA42128" i="3"/>
  <c r="AA42129" i="3"/>
  <c r="AA42130" i="3"/>
  <c r="AA42131" i="3"/>
  <c r="AA42132" i="3"/>
  <c r="AA42133" i="3"/>
  <c r="AA42134" i="3"/>
  <c r="AA42135" i="3"/>
  <c r="AA42136" i="3"/>
  <c r="AA42137" i="3"/>
  <c r="AA42138" i="3"/>
  <c r="AA42139" i="3"/>
  <c r="AA42140" i="3"/>
  <c r="AA42141" i="3"/>
  <c r="AA42142" i="3"/>
  <c r="AA42143" i="3"/>
  <c r="AA42144" i="3"/>
  <c r="AA42145" i="3"/>
  <c r="AA42146" i="3"/>
  <c r="AA42147" i="3"/>
  <c r="AA42148" i="3"/>
  <c r="AA42149" i="3"/>
  <c r="AA42150" i="3"/>
  <c r="AA42151" i="3"/>
  <c r="AA42152" i="3"/>
  <c r="AA42153" i="3"/>
  <c r="AA42154" i="3"/>
  <c r="AA42155" i="3"/>
  <c r="AA42156" i="3"/>
  <c r="AA42157" i="3"/>
  <c r="AA42158" i="3"/>
  <c r="AA42159" i="3"/>
  <c r="AA42160" i="3"/>
  <c r="AA42161" i="3"/>
  <c r="AA42162" i="3"/>
  <c r="AA42163" i="3"/>
  <c r="AA42164" i="3"/>
  <c r="AA42165" i="3"/>
  <c r="AA42166" i="3"/>
  <c r="AA42167" i="3"/>
  <c r="AA42168" i="3"/>
  <c r="AA42169" i="3"/>
  <c r="AA42170" i="3"/>
  <c r="AA42171" i="3"/>
  <c r="AA42172" i="3"/>
  <c r="AA42173" i="3"/>
  <c r="AA42174" i="3"/>
  <c r="AA42175" i="3"/>
  <c r="AA42176" i="3"/>
  <c r="AA42177" i="3"/>
  <c r="AA42178" i="3"/>
  <c r="AA42179" i="3"/>
  <c r="AA42180" i="3"/>
  <c r="AA42181" i="3"/>
  <c r="AA42182" i="3"/>
  <c r="AA42183" i="3"/>
  <c r="AA42184" i="3"/>
  <c r="AA42185" i="3"/>
  <c r="AA42186" i="3"/>
  <c r="AA42187" i="3"/>
  <c r="AA42188" i="3"/>
  <c r="AA42189" i="3"/>
  <c r="AA42190" i="3"/>
  <c r="AA42191" i="3"/>
  <c r="AA42192" i="3"/>
  <c r="AA42193" i="3"/>
  <c r="AA42194" i="3"/>
  <c r="AA42195" i="3"/>
  <c r="AA42196" i="3"/>
  <c r="AA42197" i="3"/>
  <c r="AA42198" i="3"/>
  <c r="AA42199" i="3"/>
  <c r="AA42200" i="3"/>
  <c r="AA42201" i="3"/>
  <c r="AA42202" i="3"/>
  <c r="AA42203" i="3"/>
  <c r="AA42204" i="3"/>
  <c r="AA42205" i="3"/>
  <c r="AA42206" i="3"/>
  <c r="AA42207" i="3"/>
  <c r="AA42208" i="3"/>
  <c r="AA42209" i="3"/>
  <c r="AA42210" i="3"/>
  <c r="AA42211" i="3"/>
  <c r="AA42212" i="3"/>
  <c r="AA42213" i="3"/>
  <c r="AA42214" i="3"/>
  <c r="AA42215" i="3"/>
  <c r="AA42216" i="3"/>
  <c r="AA42217" i="3"/>
  <c r="AA42218" i="3"/>
  <c r="AA42219" i="3"/>
  <c r="AA42220" i="3"/>
  <c r="AA42221" i="3"/>
  <c r="AA42222" i="3"/>
  <c r="AA42223" i="3"/>
  <c r="AA42224" i="3"/>
  <c r="AA42225" i="3"/>
  <c r="AA42226" i="3"/>
  <c r="AA42227" i="3"/>
  <c r="AA42228" i="3"/>
  <c r="AA42229" i="3"/>
  <c r="AA42230" i="3"/>
  <c r="AA42231" i="3"/>
  <c r="AA42232" i="3"/>
  <c r="AA42233" i="3"/>
  <c r="AA42234" i="3"/>
  <c r="AA42235" i="3"/>
  <c r="AA42236" i="3"/>
  <c r="AA42237" i="3"/>
  <c r="AA42238" i="3"/>
  <c r="AA42239" i="3"/>
  <c r="AA42240" i="3"/>
  <c r="AA42241" i="3"/>
  <c r="AA42242" i="3"/>
  <c r="AA42243" i="3"/>
  <c r="AA42244" i="3"/>
  <c r="AA42245" i="3"/>
  <c r="AA42246" i="3"/>
  <c r="AA42247" i="3"/>
  <c r="AA42248" i="3"/>
  <c r="AA42249" i="3"/>
  <c r="AA42250" i="3"/>
  <c r="AA42251" i="3"/>
  <c r="AA42252" i="3"/>
  <c r="AA42253" i="3"/>
  <c r="AA42254" i="3"/>
  <c r="AA42255" i="3"/>
  <c r="AA42256" i="3"/>
  <c r="AA42257" i="3"/>
  <c r="AA42258" i="3"/>
  <c r="AA42259" i="3"/>
  <c r="AA42260" i="3"/>
  <c r="AA42261" i="3"/>
  <c r="AA42262" i="3"/>
  <c r="AA42263" i="3"/>
  <c r="AA42264" i="3"/>
  <c r="AA42265" i="3"/>
  <c r="AA42266" i="3"/>
  <c r="AA42267" i="3"/>
  <c r="AA42268" i="3"/>
  <c r="AA42269" i="3"/>
  <c r="AA42270" i="3"/>
  <c r="AA42271" i="3"/>
  <c r="AA42272" i="3"/>
  <c r="AA42273" i="3"/>
  <c r="AA42274" i="3"/>
  <c r="AA42275" i="3"/>
  <c r="AA42276" i="3"/>
  <c r="AA42277" i="3"/>
  <c r="AA42278" i="3"/>
  <c r="AA42279" i="3"/>
  <c r="AA42280" i="3"/>
  <c r="AA42281" i="3"/>
  <c r="AA42282" i="3"/>
  <c r="AA42283" i="3"/>
  <c r="AA42284" i="3"/>
  <c r="AA42285" i="3"/>
  <c r="AA42286" i="3"/>
  <c r="AA42287" i="3"/>
  <c r="AA42288" i="3"/>
  <c r="AA42289" i="3"/>
  <c r="AA42290" i="3"/>
  <c r="AA42291" i="3"/>
  <c r="AA42292" i="3"/>
  <c r="AA42293" i="3"/>
  <c r="AA42294" i="3"/>
  <c r="AA42295" i="3"/>
  <c r="AA42296" i="3"/>
  <c r="AA42297" i="3"/>
  <c r="AA42298" i="3"/>
  <c r="AA42299" i="3"/>
  <c r="AA42300" i="3"/>
  <c r="AA42301" i="3"/>
  <c r="AA42302" i="3"/>
  <c r="AA42303" i="3"/>
  <c r="AA42304" i="3"/>
  <c r="AA42305" i="3"/>
  <c r="AA42306" i="3"/>
  <c r="AA42307" i="3"/>
  <c r="AA42308" i="3"/>
  <c r="AA42309" i="3"/>
  <c r="AA42310" i="3"/>
  <c r="AA42311" i="3"/>
  <c r="AA42312" i="3"/>
  <c r="AA42313" i="3"/>
  <c r="AA42314" i="3"/>
  <c r="AA42315" i="3"/>
  <c r="AA42316" i="3"/>
  <c r="AA42317" i="3"/>
  <c r="AA42318" i="3"/>
  <c r="AA42319" i="3"/>
  <c r="AA42320" i="3"/>
  <c r="AA42321" i="3"/>
  <c r="AA42322" i="3"/>
  <c r="AA42323" i="3"/>
  <c r="AA42324" i="3"/>
  <c r="AA42325" i="3"/>
  <c r="AA42326" i="3"/>
  <c r="AA42327" i="3"/>
  <c r="AA42328" i="3"/>
  <c r="AA42329" i="3"/>
  <c r="AA42330" i="3"/>
  <c r="AA42331" i="3"/>
  <c r="AA42332" i="3"/>
  <c r="AA42333" i="3"/>
  <c r="AA42334" i="3"/>
  <c r="AA42335" i="3"/>
  <c r="AA42336" i="3"/>
  <c r="AA42337" i="3"/>
  <c r="AA42338" i="3"/>
  <c r="AA42339" i="3"/>
  <c r="AA42340" i="3"/>
  <c r="AA42341" i="3"/>
  <c r="AA42342" i="3"/>
  <c r="AA42343" i="3"/>
  <c r="AA42344" i="3"/>
  <c r="AA42345" i="3"/>
  <c r="AA42346" i="3"/>
  <c r="AA42347" i="3"/>
  <c r="AA42348" i="3"/>
  <c r="AA42349" i="3"/>
  <c r="AA42350" i="3"/>
  <c r="AA42351" i="3"/>
  <c r="AA42352" i="3"/>
  <c r="AA42353" i="3"/>
  <c r="AA42354" i="3"/>
  <c r="AA42355" i="3"/>
  <c r="AA42356" i="3"/>
  <c r="AA42357" i="3"/>
  <c r="AA42358" i="3"/>
  <c r="AA42359" i="3"/>
  <c r="AA42360" i="3"/>
  <c r="AA42361" i="3"/>
  <c r="AA42362" i="3"/>
  <c r="AA42363" i="3"/>
  <c r="AA42364" i="3"/>
  <c r="AA42365" i="3"/>
  <c r="AA42366" i="3"/>
  <c r="AA42367" i="3"/>
  <c r="AA42368" i="3"/>
  <c r="AA42369" i="3"/>
  <c r="AA42370" i="3"/>
  <c r="AA42371" i="3"/>
  <c r="AA42372" i="3"/>
  <c r="AA42373" i="3"/>
  <c r="AA42374" i="3"/>
  <c r="AA42375" i="3"/>
  <c r="AA42376" i="3"/>
  <c r="AA42377" i="3"/>
  <c r="AA42378" i="3"/>
  <c r="AA42379" i="3"/>
  <c r="AA42380" i="3"/>
  <c r="AA42381" i="3"/>
  <c r="AA42382" i="3"/>
  <c r="AA42383" i="3"/>
  <c r="AA42384" i="3"/>
  <c r="AA42385" i="3"/>
  <c r="AA42386" i="3"/>
  <c r="AA42387" i="3"/>
  <c r="AA42388" i="3"/>
  <c r="AA42389" i="3"/>
  <c r="AA42390" i="3"/>
  <c r="AA42391" i="3"/>
  <c r="AA42392" i="3"/>
  <c r="AA42393" i="3"/>
  <c r="AA42394" i="3"/>
  <c r="AA42395" i="3"/>
  <c r="AA42396" i="3"/>
  <c r="AA42397" i="3"/>
  <c r="AA42398" i="3"/>
  <c r="AA42399" i="3"/>
  <c r="AA42400" i="3"/>
  <c r="AA42401" i="3"/>
  <c r="AA42402" i="3"/>
  <c r="AA42403" i="3"/>
  <c r="AA42404" i="3"/>
  <c r="AA42405" i="3"/>
  <c r="AA42406" i="3"/>
  <c r="AA42407" i="3"/>
  <c r="AA42408" i="3"/>
  <c r="AA42409" i="3"/>
  <c r="AA42410" i="3"/>
  <c r="AA42411" i="3"/>
  <c r="AA42412" i="3"/>
  <c r="AA42413" i="3"/>
  <c r="AA42414" i="3"/>
  <c r="AA42415" i="3"/>
  <c r="AA42416" i="3"/>
  <c r="AA42417" i="3"/>
  <c r="AA42418" i="3"/>
  <c r="AA42419" i="3"/>
  <c r="AA42420" i="3"/>
  <c r="AA42421" i="3"/>
  <c r="AA42422" i="3"/>
  <c r="AA42423" i="3"/>
  <c r="AA42424" i="3"/>
  <c r="AA42425" i="3"/>
  <c r="AA42426" i="3"/>
  <c r="AA42427" i="3"/>
  <c r="AA42428" i="3"/>
  <c r="AA42429" i="3"/>
  <c r="AA42430" i="3"/>
  <c r="AA42431" i="3"/>
  <c r="AA42432" i="3"/>
  <c r="AA42433" i="3"/>
  <c r="AA42434" i="3"/>
  <c r="AA42435" i="3"/>
  <c r="AA42436" i="3"/>
  <c r="AA42437" i="3"/>
  <c r="AA42438" i="3"/>
  <c r="AA42439" i="3"/>
  <c r="AA42440" i="3"/>
  <c r="AA42441" i="3"/>
  <c r="AA42442" i="3"/>
  <c r="AA42443" i="3"/>
  <c r="AA42444" i="3"/>
  <c r="AA42445" i="3"/>
  <c r="AA42446" i="3"/>
  <c r="AA42447" i="3"/>
  <c r="AA42448" i="3"/>
  <c r="AA42449" i="3"/>
  <c r="AA42450" i="3"/>
  <c r="AA42451" i="3"/>
  <c r="AA42452" i="3"/>
  <c r="AA42453" i="3"/>
  <c r="AA42454" i="3"/>
  <c r="AA42455" i="3"/>
  <c r="AA42456" i="3"/>
  <c r="AA42457" i="3"/>
  <c r="AA42458" i="3"/>
  <c r="AA42459" i="3"/>
  <c r="AA42460" i="3"/>
  <c r="AA42461" i="3"/>
  <c r="AA42462" i="3"/>
  <c r="AA42463" i="3"/>
  <c r="AA42464" i="3"/>
  <c r="AA42465" i="3"/>
  <c r="AA42466" i="3"/>
  <c r="AA42467" i="3"/>
  <c r="AA42468" i="3"/>
  <c r="AA42469" i="3"/>
  <c r="AA42470" i="3"/>
  <c r="AA42471" i="3"/>
  <c r="AA42472" i="3"/>
  <c r="AA42473" i="3"/>
  <c r="AA42474" i="3"/>
  <c r="AA42475" i="3"/>
  <c r="AA42476" i="3"/>
  <c r="AA42477" i="3"/>
  <c r="AA42478" i="3"/>
  <c r="AA42479" i="3"/>
  <c r="AA42480" i="3"/>
  <c r="AA42481" i="3"/>
  <c r="AA42482" i="3"/>
  <c r="AA42483" i="3"/>
  <c r="AA42484" i="3"/>
  <c r="AA42485" i="3"/>
  <c r="AA42486" i="3"/>
  <c r="AA42487" i="3"/>
  <c r="AA42488" i="3"/>
  <c r="AA42489" i="3"/>
  <c r="AA42490" i="3"/>
  <c r="AA42491" i="3"/>
  <c r="AA42492" i="3"/>
  <c r="AA42493" i="3"/>
  <c r="AA42494" i="3"/>
  <c r="AA42495" i="3"/>
  <c r="AA42496" i="3"/>
  <c r="AA42497" i="3"/>
  <c r="AA42498" i="3"/>
  <c r="AA42499" i="3"/>
  <c r="AA42500" i="3"/>
  <c r="AA42501" i="3"/>
  <c r="AA42502" i="3"/>
  <c r="AA42503" i="3"/>
  <c r="AA42504" i="3"/>
  <c r="AA42505" i="3"/>
  <c r="AA42506" i="3"/>
  <c r="AA42507" i="3"/>
  <c r="AA42508" i="3"/>
  <c r="AA42509" i="3"/>
  <c r="AA42510" i="3"/>
  <c r="AA42511" i="3"/>
  <c r="AA42512" i="3"/>
  <c r="AA42513" i="3"/>
  <c r="AA42514" i="3"/>
  <c r="AA42515" i="3"/>
  <c r="AA42516" i="3"/>
  <c r="AA42517" i="3"/>
  <c r="AA42518" i="3"/>
  <c r="AA42519" i="3"/>
  <c r="AA42520" i="3"/>
  <c r="AA42521" i="3"/>
  <c r="AA42522" i="3"/>
  <c r="AA42523" i="3"/>
  <c r="AA42524" i="3"/>
  <c r="AA42525" i="3"/>
  <c r="AA42526" i="3"/>
  <c r="AA42527" i="3"/>
  <c r="AA42528" i="3"/>
  <c r="AA42529" i="3"/>
  <c r="AA42530" i="3"/>
  <c r="AA42531" i="3"/>
  <c r="AA42532" i="3"/>
  <c r="AA42533" i="3"/>
  <c r="AA42534" i="3"/>
  <c r="AA42535" i="3"/>
  <c r="AA42536" i="3"/>
  <c r="AA42537" i="3"/>
  <c r="AA42538" i="3"/>
  <c r="AA42539" i="3"/>
  <c r="AA42540" i="3"/>
  <c r="AA42541" i="3"/>
  <c r="AA42542" i="3"/>
  <c r="AA42543" i="3"/>
  <c r="AA42544" i="3"/>
  <c r="AA42545" i="3"/>
  <c r="AA42546" i="3"/>
  <c r="AA42547" i="3"/>
  <c r="AA42548" i="3"/>
  <c r="AA42549" i="3"/>
  <c r="AA42550" i="3"/>
  <c r="AA42551" i="3"/>
  <c r="AA42552" i="3"/>
  <c r="AA42553" i="3"/>
  <c r="AA42554" i="3"/>
  <c r="AA42555" i="3"/>
  <c r="AA42556" i="3"/>
  <c r="AA42557" i="3"/>
  <c r="AA42558" i="3"/>
  <c r="AA42559" i="3"/>
  <c r="AA42560" i="3"/>
  <c r="AA42561" i="3"/>
  <c r="AA42562" i="3"/>
  <c r="AA42563" i="3"/>
  <c r="AA42564" i="3"/>
  <c r="AA42565" i="3"/>
  <c r="AA42566" i="3"/>
  <c r="AA42567" i="3"/>
  <c r="AA42568" i="3"/>
  <c r="AA42569" i="3"/>
  <c r="AA42570" i="3"/>
  <c r="AA42571" i="3"/>
  <c r="AA42572" i="3"/>
  <c r="AA42573" i="3"/>
  <c r="AA42574" i="3"/>
  <c r="AA42575" i="3"/>
  <c r="AA42576" i="3"/>
  <c r="AA42577" i="3"/>
  <c r="AA42578" i="3"/>
  <c r="AA42579" i="3"/>
  <c r="AA42580" i="3"/>
  <c r="AA42581" i="3"/>
  <c r="AA42582" i="3"/>
  <c r="AA42583" i="3"/>
  <c r="AA42584" i="3"/>
  <c r="AA42585" i="3"/>
  <c r="AA42586" i="3"/>
  <c r="AA42587" i="3"/>
  <c r="AA42588" i="3"/>
  <c r="AA42589" i="3"/>
  <c r="AA42590" i="3"/>
  <c r="AA42591" i="3"/>
  <c r="AA42592" i="3"/>
  <c r="AA42593" i="3"/>
  <c r="AA42594" i="3"/>
  <c r="AA42595" i="3"/>
  <c r="AA42596" i="3"/>
  <c r="AA42597" i="3"/>
  <c r="AA42598" i="3"/>
  <c r="AA42599" i="3"/>
  <c r="AA42600" i="3"/>
  <c r="AA42601" i="3"/>
  <c r="AA42602" i="3"/>
  <c r="AA42603" i="3"/>
  <c r="AA42604" i="3"/>
  <c r="AA42605" i="3"/>
  <c r="AA42606" i="3"/>
  <c r="AA42607" i="3"/>
  <c r="AA42608" i="3"/>
  <c r="AA42609" i="3"/>
  <c r="AA42610" i="3"/>
  <c r="AA42611" i="3"/>
  <c r="AA42612" i="3"/>
  <c r="AA42613" i="3"/>
  <c r="AA42614" i="3"/>
  <c r="AA42615" i="3"/>
  <c r="AA42616" i="3"/>
  <c r="AA42617" i="3"/>
  <c r="AA42618" i="3"/>
  <c r="AA42619" i="3"/>
  <c r="AA42620" i="3"/>
  <c r="AA42621" i="3"/>
  <c r="AA42622" i="3"/>
  <c r="AA42623" i="3"/>
  <c r="AA42624" i="3"/>
  <c r="AA42625" i="3"/>
  <c r="AA42626" i="3"/>
  <c r="AA42627" i="3"/>
  <c r="AA42628" i="3"/>
  <c r="AA42629" i="3"/>
  <c r="AA42630" i="3"/>
  <c r="AA42631" i="3"/>
  <c r="AA42632" i="3"/>
  <c r="AA42633" i="3"/>
  <c r="AA42634" i="3"/>
  <c r="AA42635" i="3"/>
  <c r="AA42636" i="3"/>
  <c r="AA42637" i="3"/>
  <c r="AA42638" i="3"/>
  <c r="AA42639" i="3"/>
  <c r="AA42640" i="3"/>
  <c r="AA42641" i="3"/>
  <c r="AA42642" i="3"/>
  <c r="AA42643" i="3"/>
  <c r="AA42644" i="3"/>
  <c r="AA42645" i="3"/>
  <c r="AA42646" i="3"/>
  <c r="AA42647" i="3"/>
  <c r="AA42648" i="3"/>
  <c r="AA42649" i="3"/>
  <c r="AA42650" i="3"/>
  <c r="AA42651" i="3"/>
  <c r="AA42652" i="3"/>
  <c r="AA42653" i="3"/>
  <c r="AA42654" i="3"/>
  <c r="AA42655" i="3"/>
  <c r="AA42656" i="3"/>
  <c r="AA42657" i="3"/>
  <c r="AA42658" i="3"/>
  <c r="AA42659" i="3"/>
  <c r="AA42660" i="3"/>
  <c r="AA42661" i="3"/>
  <c r="AA42662" i="3"/>
  <c r="AA42663" i="3"/>
  <c r="AA42664" i="3"/>
  <c r="AA42665" i="3"/>
  <c r="AA42666" i="3"/>
  <c r="AA42667" i="3"/>
  <c r="AA42668" i="3"/>
  <c r="AA42669" i="3"/>
  <c r="AA42670" i="3"/>
  <c r="AA42671" i="3"/>
  <c r="AA42672" i="3"/>
  <c r="AA42673" i="3"/>
  <c r="AA42674" i="3"/>
  <c r="AA42675" i="3"/>
  <c r="AA42676" i="3"/>
  <c r="AA42677" i="3"/>
  <c r="AA42678" i="3"/>
  <c r="AA42679" i="3"/>
  <c r="AA42680" i="3"/>
  <c r="AA42681" i="3"/>
  <c r="AA42682" i="3"/>
  <c r="AA42683" i="3"/>
  <c r="AA42684" i="3"/>
  <c r="AA42685" i="3"/>
  <c r="AA42686" i="3"/>
  <c r="AA42687" i="3"/>
  <c r="AA42688" i="3"/>
  <c r="AA42689" i="3"/>
  <c r="AA42690" i="3"/>
  <c r="AA42691" i="3"/>
  <c r="AA42692" i="3"/>
  <c r="AA42693" i="3"/>
  <c r="AA42694" i="3"/>
  <c r="AA42695" i="3"/>
  <c r="AA42696" i="3"/>
  <c r="AA42697" i="3"/>
  <c r="AA42698" i="3"/>
  <c r="AA42699" i="3"/>
  <c r="AA42700" i="3"/>
  <c r="AA42701" i="3"/>
  <c r="AA42702" i="3"/>
  <c r="AA42703" i="3"/>
  <c r="AA42704" i="3"/>
  <c r="AA42705" i="3"/>
  <c r="AA42706" i="3"/>
  <c r="AA42707" i="3"/>
  <c r="AA42708" i="3"/>
  <c r="AA42709" i="3"/>
  <c r="AA42710" i="3"/>
  <c r="AA42711" i="3"/>
  <c r="AA42712" i="3"/>
  <c r="AA42713" i="3"/>
  <c r="AA42714" i="3"/>
  <c r="AA42715" i="3"/>
  <c r="AA42716" i="3"/>
  <c r="AA42717" i="3"/>
  <c r="AA42718" i="3"/>
  <c r="AA42719" i="3"/>
  <c r="AA42720" i="3"/>
  <c r="AA42721" i="3"/>
  <c r="AA42722" i="3"/>
  <c r="AA42723" i="3"/>
  <c r="AA42724" i="3"/>
  <c r="AA42725" i="3"/>
  <c r="AA42726" i="3"/>
  <c r="AA42727" i="3"/>
  <c r="AA42728" i="3"/>
  <c r="AA42729" i="3"/>
  <c r="AA42730" i="3"/>
  <c r="AA42731" i="3"/>
  <c r="AA42732" i="3"/>
  <c r="AA42733" i="3"/>
  <c r="AA42734" i="3"/>
  <c r="AA42735" i="3"/>
  <c r="AA42736" i="3"/>
  <c r="AA42737" i="3"/>
  <c r="AA42738" i="3"/>
  <c r="AA42739" i="3"/>
  <c r="AA42740" i="3"/>
  <c r="AA42741" i="3"/>
  <c r="AA42742" i="3"/>
  <c r="AA42743" i="3"/>
  <c r="AA42744" i="3"/>
  <c r="AA42745" i="3"/>
  <c r="AA42746" i="3"/>
  <c r="AA42747" i="3"/>
  <c r="AA42748" i="3"/>
  <c r="AA42749" i="3"/>
  <c r="AA42750" i="3"/>
  <c r="AA42751" i="3"/>
  <c r="AA42752" i="3"/>
  <c r="AA42753" i="3"/>
  <c r="AA42754" i="3"/>
  <c r="AA42755" i="3"/>
  <c r="AA42756" i="3"/>
  <c r="AA42757" i="3"/>
  <c r="AA42758" i="3"/>
  <c r="AA42759" i="3"/>
  <c r="AA42760" i="3"/>
  <c r="AA42761" i="3"/>
  <c r="AA42762" i="3"/>
  <c r="AA42763" i="3"/>
  <c r="AA42764" i="3"/>
  <c r="AA42765" i="3"/>
  <c r="AA42766" i="3"/>
  <c r="AA42767" i="3"/>
  <c r="AA42768" i="3"/>
  <c r="AA42769" i="3"/>
  <c r="AA42770" i="3"/>
  <c r="AA42771" i="3"/>
  <c r="AA42772" i="3"/>
  <c r="AA42773" i="3"/>
  <c r="AA42774" i="3"/>
  <c r="AA42775" i="3"/>
  <c r="AA42776" i="3"/>
  <c r="AA42777" i="3"/>
  <c r="AA42778" i="3"/>
  <c r="AA42779" i="3"/>
  <c r="AA42780" i="3"/>
  <c r="AA42781" i="3"/>
  <c r="AA42782" i="3"/>
  <c r="AA42783" i="3"/>
  <c r="AA42784" i="3"/>
  <c r="AA42785" i="3"/>
  <c r="AA42786" i="3"/>
  <c r="AA42787" i="3"/>
  <c r="AA42788" i="3"/>
  <c r="AA42789" i="3"/>
  <c r="AA42790" i="3"/>
  <c r="AA42791" i="3"/>
  <c r="AA42792" i="3"/>
  <c r="AA42793" i="3"/>
  <c r="AA42794" i="3"/>
  <c r="AA42795" i="3"/>
  <c r="AA42796" i="3"/>
  <c r="AA42797" i="3"/>
  <c r="AA42798" i="3"/>
  <c r="AA42799" i="3"/>
  <c r="AA42800" i="3"/>
  <c r="AA42801" i="3"/>
  <c r="AA42802" i="3"/>
  <c r="AA42803" i="3"/>
  <c r="AA42804" i="3"/>
  <c r="AA42805" i="3"/>
  <c r="AA42806" i="3"/>
  <c r="AA42807" i="3"/>
  <c r="AA42808" i="3"/>
  <c r="AA42809" i="3"/>
  <c r="AA42810" i="3"/>
  <c r="AA42811" i="3"/>
  <c r="AA42812" i="3"/>
  <c r="AA42813" i="3"/>
  <c r="AA42814" i="3"/>
  <c r="AA42815" i="3"/>
  <c r="AA42816" i="3"/>
  <c r="AA42817" i="3"/>
  <c r="AA42818" i="3"/>
  <c r="AA42819" i="3"/>
  <c r="AA42820" i="3"/>
  <c r="AA42821" i="3"/>
  <c r="AA42822" i="3"/>
  <c r="AA42823" i="3"/>
  <c r="AA42824" i="3"/>
  <c r="AA42825" i="3"/>
  <c r="AA42826" i="3"/>
  <c r="AA42827" i="3"/>
  <c r="AA42828" i="3"/>
  <c r="AA42829" i="3"/>
  <c r="AA42830" i="3"/>
  <c r="AA42831" i="3"/>
  <c r="AA42832" i="3"/>
  <c r="AA42833" i="3"/>
  <c r="AA42834" i="3"/>
  <c r="AA42835" i="3"/>
  <c r="AA42836" i="3"/>
  <c r="AA42837" i="3"/>
  <c r="AA42838" i="3"/>
  <c r="AA42839" i="3"/>
  <c r="AA42840" i="3"/>
  <c r="AA42841" i="3"/>
  <c r="AA42842" i="3"/>
  <c r="AA42843" i="3"/>
  <c r="AA42844" i="3"/>
  <c r="AA42845" i="3"/>
  <c r="AA42846" i="3"/>
  <c r="AA42847" i="3"/>
  <c r="AA42848" i="3"/>
  <c r="AA42849" i="3"/>
  <c r="AA42850" i="3"/>
  <c r="AA42851" i="3"/>
  <c r="AA42852" i="3"/>
  <c r="AA42853" i="3"/>
  <c r="AA42854" i="3"/>
  <c r="AA42855" i="3"/>
  <c r="AA42856" i="3"/>
  <c r="AA42857" i="3"/>
  <c r="AA42858" i="3"/>
  <c r="AA42859" i="3"/>
  <c r="AA42860" i="3"/>
  <c r="AA42861" i="3"/>
  <c r="AA42862" i="3"/>
  <c r="AA42863" i="3"/>
  <c r="AA42864" i="3"/>
  <c r="AA42865" i="3"/>
  <c r="AA42866" i="3"/>
  <c r="AA42867" i="3"/>
  <c r="AA42868" i="3"/>
  <c r="AA42869" i="3"/>
  <c r="AA42870" i="3"/>
  <c r="AA42871" i="3"/>
  <c r="AA42872" i="3"/>
  <c r="AA42873" i="3"/>
  <c r="AA42874" i="3"/>
  <c r="AA42875" i="3"/>
  <c r="AA42876" i="3"/>
  <c r="AA42877" i="3"/>
  <c r="AA42878" i="3"/>
  <c r="AA42879" i="3"/>
  <c r="AA42880" i="3"/>
  <c r="AA42881" i="3"/>
  <c r="AA42882" i="3"/>
  <c r="AA42883" i="3"/>
  <c r="AA42884" i="3"/>
  <c r="AA42885" i="3"/>
  <c r="AA42886" i="3"/>
  <c r="AA42887" i="3"/>
  <c r="AA42888" i="3"/>
  <c r="AA42889" i="3"/>
  <c r="AA42890" i="3"/>
  <c r="AA42891" i="3"/>
  <c r="AA42892" i="3"/>
  <c r="AA42893" i="3"/>
  <c r="AA42894" i="3"/>
  <c r="AA42895" i="3"/>
  <c r="AA42896" i="3"/>
  <c r="AA42897" i="3"/>
  <c r="AA42898" i="3"/>
  <c r="AA42899" i="3"/>
  <c r="AA42900" i="3"/>
  <c r="AA42901" i="3"/>
  <c r="AA42902" i="3"/>
  <c r="AA42903" i="3"/>
  <c r="AA42904" i="3"/>
  <c r="AA42905" i="3"/>
  <c r="AA42906" i="3"/>
  <c r="AA42907" i="3"/>
  <c r="AA42908" i="3"/>
  <c r="AA42909" i="3"/>
  <c r="AA42910" i="3"/>
  <c r="AA42911" i="3"/>
  <c r="AA42912" i="3"/>
  <c r="AA42913" i="3"/>
  <c r="AA42914" i="3"/>
  <c r="AA42915" i="3"/>
  <c r="AA42916" i="3"/>
  <c r="AA42917" i="3"/>
  <c r="AA42918" i="3"/>
  <c r="AA42919" i="3"/>
  <c r="AA42920" i="3"/>
  <c r="AA42921" i="3"/>
  <c r="AA42922" i="3"/>
  <c r="AA42923" i="3"/>
  <c r="AA42924" i="3"/>
  <c r="AA42925" i="3"/>
  <c r="AA42926" i="3"/>
  <c r="AA42927" i="3"/>
  <c r="AA42928" i="3"/>
  <c r="AA42929" i="3"/>
  <c r="AA42930" i="3"/>
  <c r="AA42931" i="3"/>
  <c r="AA42932" i="3"/>
  <c r="AA42933" i="3"/>
  <c r="AA42934" i="3"/>
  <c r="AA42935" i="3"/>
  <c r="AA42936" i="3"/>
  <c r="AA42937" i="3"/>
  <c r="AA42938" i="3"/>
  <c r="AA42939" i="3"/>
  <c r="AA42940" i="3"/>
  <c r="AA42941" i="3"/>
  <c r="AA42942" i="3"/>
  <c r="AA42943" i="3"/>
  <c r="AA42944" i="3"/>
  <c r="AA42945" i="3"/>
  <c r="AA42946" i="3"/>
  <c r="AA42947" i="3"/>
  <c r="AA42948" i="3"/>
  <c r="AA42949" i="3"/>
  <c r="AA42950" i="3"/>
  <c r="AA42951" i="3"/>
  <c r="AA42952" i="3"/>
  <c r="AA42953" i="3"/>
  <c r="AA42954" i="3"/>
  <c r="AA42955" i="3"/>
  <c r="AA42956" i="3"/>
  <c r="AA42957" i="3"/>
  <c r="AA42958" i="3"/>
  <c r="AA42959" i="3"/>
  <c r="AA42960" i="3"/>
  <c r="AA42961" i="3"/>
  <c r="AA42962" i="3"/>
  <c r="AA42963" i="3"/>
  <c r="AA42964" i="3"/>
  <c r="AA42965" i="3"/>
  <c r="AA42966" i="3"/>
  <c r="AA42967" i="3"/>
  <c r="AA42968" i="3"/>
  <c r="AA42969" i="3"/>
  <c r="AA42970" i="3"/>
  <c r="AA42971" i="3"/>
  <c r="AA42972" i="3"/>
  <c r="AA42973" i="3"/>
  <c r="AA42974" i="3"/>
  <c r="AA42975" i="3"/>
  <c r="AA42976" i="3"/>
  <c r="AA42977" i="3"/>
  <c r="AA42978" i="3"/>
  <c r="AA42979" i="3"/>
  <c r="AA42980" i="3"/>
  <c r="AA42981" i="3"/>
  <c r="AA42982" i="3"/>
  <c r="AA42983" i="3"/>
  <c r="AA42984" i="3"/>
  <c r="AA42985" i="3"/>
  <c r="AA42986" i="3"/>
  <c r="AA42987" i="3"/>
  <c r="AA42988" i="3"/>
  <c r="AA42989" i="3"/>
  <c r="AA42990" i="3"/>
  <c r="AA42991" i="3"/>
  <c r="AA42992" i="3"/>
  <c r="AA42993" i="3"/>
  <c r="AA42994" i="3"/>
  <c r="AA42995" i="3"/>
  <c r="AA42996" i="3"/>
  <c r="AA42997" i="3"/>
  <c r="AA42998" i="3"/>
  <c r="AA42999" i="3"/>
  <c r="AA43000" i="3"/>
  <c r="AA43001" i="3"/>
  <c r="AA43002" i="3"/>
  <c r="AA43003" i="3"/>
  <c r="AA43004" i="3"/>
  <c r="AA43005" i="3"/>
  <c r="AA43006" i="3"/>
  <c r="AA43007" i="3"/>
  <c r="AA43008" i="3"/>
  <c r="AA43009" i="3"/>
  <c r="AA43010" i="3"/>
  <c r="AA43011" i="3"/>
  <c r="AA43012" i="3"/>
  <c r="AA43013" i="3"/>
  <c r="AA43014" i="3"/>
  <c r="AA43015" i="3"/>
  <c r="AA43016" i="3"/>
  <c r="AA43017" i="3"/>
  <c r="AA43018" i="3"/>
  <c r="AA43019" i="3"/>
  <c r="AA43020" i="3"/>
  <c r="AA43021" i="3"/>
  <c r="AA43022" i="3"/>
  <c r="AA43023" i="3"/>
  <c r="AA43024" i="3"/>
  <c r="AA43025" i="3"/>
  <c r="AA43026" i="3"/>
  <c r="AA43027" i="3"/>
  <c r="AA43028" i="3"/>
  <c r="AA43029" i="3"/>
  <c r="AA43030" i="3"/>
  <c r="AA43031" i="3"/>
  <c r="AA43032" i="3"/>
  <c r="AA43033" i="3"/>
  <c r="AA43034" i="3"/>
  <c r="AA43035" i="3"/>
  <c r="AA43036" i="3"/>
  <c r="AA43037" i="3"/>
  <c r="AA43038" i="3"/>
  <c r="AA43039" i="3"/>
  <c r="AA43040" i="3"/>
  <c r="AA43041" i="3"/>
  <c r="AA43042" i="3"/>
  <c r="AA43043" i="3"/>
  <c r="AA43044" i="3"/>
  <c r="AA43045" i="3"/>
  <c r="AA43046" i="3"/>
  <c r="AA43047" i="3"/>
  <c r="AA43048" i="3"/>
  <c r="AA43049" i="3"/>
  <c r="AA43050" i="3"/>
  <c r="AA43051" i="3"/>
  <c r="AA43052" i="3"/>
  <c r="AA43053" i="3"/>
  <c r="AA43054" i="3"/>
  <c r="AA43055" i="3"/>
  <c r="AA43056" i="3"/>
  <c r="AA43057" i="3"/>
  <c r="AA43058" i="3"/>
  <c r="AA43059" i="3"/>
  <c r="AA43060" i="3"/>
  <c r="AA43061" i="3"/>
  <c r="AA43062" i="3"/>
  <c r="AA43063" i="3"/>
  <c r="AA43064" i="3"/>
  <c r="AA43065" i="3"/>
  <c r="AA43066" i="3"/>
  <c r="AA43067" i="3"/>
  <c r="AA43068" i="3"/>
  <c r="AA43069" i="3"/>
  <c r="AA43070" i="3"/>
  <c r="AA43071" i="3"/>
  <c r="AA43072" i="3"/>
  <c r="AA43073" i="3"/>
  <c r="AA43074" i="3"/>
  <c r="AA43075" i="3"/>
  <c r="AA43076" i="3"/>
  <c r="AA43077" i="3"/>
  <c r="AA43078" i="3"/>
  <c r="AA43079" i="3"/>
  <c r="AA43080" i="3"/>
  <c r="AA43081" i="3"/>
  <c r="AA43082" i="3"/>
  <c r="AA43083" i="3"/>
  <c r="AA43084" i="3"/>
  <c r="AA43085" i="3"/>
  <c r="AA43086" i="3"/>
  <c r="AA43087" i="3"/>
  <c r="AA43088" i="3"/>
  <c r="AA43089" i="3"/>
  <c r="AA43090" i="3"/>
  <c r="AA43091" i="3"/>
  <c r="AA43092" i="3"/>
  <c r="AA43093" i="3"/>
  <c r="AA43094" i="3"/>
  <c r="AA43095" i="3"/>
  <c r="AA43096" i="3"/>
  <c r="AA43097" i="3"/>
  <c r="AA43098" i="3"/>
  <c r="AA43099" i="3"/>
  <c r="AA43100" i="3"/>
  <c r="AA43101" i="3"/>
  <c r="AA43102" i="3"/>
  <c r="AA43103" i="3"/>
  <c r="AA43104" i="3"/>
  <c r="AA43105" i="3"/>
  <c r="AA43106" i="3"/>
  <c r="AA43107" i="3"/>
  <c r="AA43108" i="3"/>
  <c r="AA43109" i="3"/>
  <c r="AA43110" i="3"/>
  <c r="AA43111" i="3"/>
  <c r="AA43112" i="3"/>
  <c r="AA43113" i="3"/>
  <c r="AA43114" i="3"/>
  <c r="AA43115" i="3"/>
  <c r="AA43116" i="3"/>
  <c r="AA43117" i="3"/>
  <c r="AA43118" i="3"/>
  <c r="AA43119" i="3"/>
  <c r="AA43120" i="3"/>
  <c r="AA43121" i="3"/>
  <c r="AA43122" i="3"/>
  <c r="AA43123" i="3"/>
  <c r="AA43124" i="3"/>
  <c r="AA43125" i="3"/>
  <c r="AA43126" i="3"/>
  <c r="AA43127" i="3"/>
  <c r="AA43128" i="3"/>
  <c r="AA43129" i="3"/>
  <c r="AA43130" i="3"/>
  <c r="AA43131" i="3"/>
  <c r="AA43132" i="3"/>
  <c r="AA43133" i="3"/>
  <c r="AA43134" i="3"/>
  <c r="AA43135" i="3"/>
  <c r="AA43136" i="3"/>
  <c r="AA43137" i="3"/>
  <c r="AA43138" i="3"/>
  <c r="AA43139" i="3"/>
  <c r="AA43140" i="3"/>
  <c r="AA43141" i="3"/>
  <c r="AA43142" i="3"/>
  <c r="AA43143" i="3"/>
  <c r="AA43144" i="3"/>
  <c r="AA43145" i="3"/>
  <c r="AA43146" i="3"/>
  <c r="AA43147" i="3"/>
  <c r="AA43148" i="3"/>
  <c r="AA43149" i="3"/>
  <c r="AA43150" i="3"/>
  <c r="AA43151" i="3"/>
  <c r="AA43152" i="3"/>
  <c r="AA43153" i="3"/>
  <c r="AA43154" i="3"/>
  <c r="AA43155" i="3"/>
  <c r="AA43156" i="3"/>
  <c r="AA43157" i="3"/>
  <c r="AA43158" i="3"/>
  <c r="AA43159" i="3"/>
  <c r="AA43160" i="3"/>
  <c r="AA43161" i="3"/>
  <c r="AA43162" i="3"/>
  <c r="AA43163" i="3"/>
  <c r="AA43164" i="3"/>
  <c r="AA43165" i="3"/>
  <c r="AA43166" i="3"/>
  <c r="AA43167" i="3"/>
  <c r="AA43168" i="3"/>
  <c r="AA43169" i="3"/>
  <c r="AA43170" i="3"/>
  <c r="AA43171" i="3"/>
  <c r="AA43172" i="3"/>
  <c r="AA43173" i="3"/>
  <c r="AA43174" i="3"/>
  <c r="AA43175" i="3"/>
  <c r="AA43176" i="3"/>
  <c r="AA43177" i="3"/>
  <c r="AA43178" i="3"/>
  <c r="AA43179" i="3"/>
  <c r="AA43180" i="3"/>
  <c r="AA43181" i="3"/>
  <c r="AA43182" i="3"/>
  <c r="AA43183" i="3"/>
  <c r="AA43184" i="3"/>
  <c r="AA43185" i="3"/>
  <c r="AA43186" i="3"/>
  <c r="AA43187" i="3"/>
  <c r="AA43188" i="3"/>
  <c r="AA43189" i="3"/>
  <c r="AA43190" i="3"/>
  <c r="AA43191" i="3"/>
  <c r="AA43192" i="3"/>
  <c r="AA43193" i="3"/>
  <c r="AA43194" i="3"/>
  <c r="AA43195" i="3"/>
  <c r="AA43196" i="3"/>
  <c r="AA43197" i="3"/>
  <c r="AA43198" i="3"/>
  <c r="AA43199" i="3"/>
  <c r="AA43200" i="3"/>
  <c r="AA43201" i="3"/>
  <c r="AA43202" i="3"/>
  <c r="AA43203" i="3"/>
  <c r="AA43204" i="3"/>
  <c r="AA43205" i="3"/>
  <c r="AA43206" i="3"/>
  <c r="AA43207" i="3"/>
  <c r="AA43208" i="3"/>
  <c r="AA43209" i="3"/>
  <c r="AA43210" i="3"/>
  <c r="AA43211" i="3"/>
  <c r="AA43212" i="3"/>
  <c r="AA43213" i="3"/>
  <c r="AA43214" i="3"/>
  <c r="AA43215" i="3"/>
  <c r="AA43216" i="3"/>
  <c r="AA43217" i="3"/>
  <c r="AA43218" i="3"/>
  <c r="AA43219" i="3"/>
  <c r="AA43220" i="3"/>
  <c r="AA43221" i="3"/>
  <c r="AA43222" i="3"/>
  <c r="AA43223" i="3"/>
  <c r="AA43224" i="3"/>
  <c r="AA43225" i="3"/>
  <c r="AA43226" i="3"/>
  <c r="AA43227" i="3"/>
  <c r="AA43228" i="3"/>
  <c r="AA43229" i="3"/>
  <c r="AA43230" i="3"/>
  <c r="AA43231" i="3"/>
  <c r="AA43232" i="3"/>
  <c r="AA43233" i="3"/>
  <c r="AA43234" i="3"/>
  <c r="AA43235" i="3"/>
  <c r="AA43236" i="3"/>
  <c r="AA43237" i="3"/>
  <c r="AA43238" i="3"/>
  <c r="AA43239" i="3"/>
  <c r="AA43240" i="3"/>
  <c r="AA43241" i="3"/>
  <c r="AA43242" i="3"/>
  <c r="AA43243" i="3"/>
  <c r="AA43244" i="3"/>
  <c r="AA43245" i="3"/>
  <c r="AA43246" i="3"/>
  <c r="AA43247" i="3"/>
  <c r="AA43248" i="3"/>
  <c r="AA43249" i="3"/>
  <c r="AA43250" i="3"/>
  <c r="AA43251" i="3"/>
  <c r="AA43252" i="3"/>
  <c r="AA43253" i="3"/>
  <c r="AA43254" i="3"/>
  <c r="AA43255" i="3"/>
  <c r="AA43256" i="3"/>
  <c r="AA43257" i="3"/>
  <c r="AA43258" i="3"/>
  <c r="AA43259" i="3"/>
  <c r="AA43260" i="3"/>
  <c r="AA43261" i="3"/>
  <c r="AA43262" i="3"/>
  <c r="AA43263" i="3"/>
  <c r="AA43264" i="3"/>
  <c r="AA43265" i="3"/>
  <c r="AA43266" i="3"/>
  <c r="AA43267" i="3"/>
  <c r="AA43268" i="3"/>
  <c r="AA43269" i="3"/>
  <c r="AA43270" i="3"/>
  <c r="AA43271" i="3"/>
  <c r="AA43272" i="3"/>
  <c r="AA43273" i="3"/>
  <c r="AA43274" i="3"/>
  <c r="AA43275" i="3"/>
  <c r="AA43276" i="3"/>
  <c r="AA43277" i="3"/>
  <c r="AA43278" i="3"/>
  <c r="AA43279" i="3"/>
  <c r="AA43280" i="3"/>
  <c r="AA43281" i="3"/>
  <c r="AA43282" i="3"/>
  <c r="AA43283" i="3"/>
  <c r="AA43284" i="3"/>
  <c r="AA43285" i="3"/>
  <c r="AA43286" i="3"/>
  <c r="AA43287" i="3"/>
  <c r="AA43288" i="3"/>
  <c r="AA43289" i="3"/>
  <c r="AA43290" i="3"/>
  <c r="AA43291" i="3"/>
  <c r="AA43292" i="3"/>
  <c r="AA43293" i="3"/>
  <c r="AA43294" i="3"/>
  <c r="AA43295" i="3"/>
  <c r="AA43296" i="3"/>
  <c r="AA43297" i="3"/>
  <c r="AA43298" i="3"/>
  <c r="AA43299" i="3"/>
  <c r="AA43300" i="3"/>
  <c r="AA43301" i="3"/>
  <c r="AA43302" i="3"/>
  <c r="AA43303" i="3"/>
  <c r="AA43304" i="3"/>
  <c r="AA43305" i="3"/>
  <c r="AA43306" i="3"/>
  <c r="AA43307" i="3"/>
  <c r="AA43308" i="3"/>
  <c r="AA43309" i="3"/>
  <c r="AA43310" i="3"/>
  <c r="AA43311" i="3"/>
  <c r="AA43312" i="3"/>
  <c r="AA43313" i="3"/>
  <c r="AA43314" i="3"/>
  <c r="AA43315" i="3"/>
  <c r="AA43316" i="3"/>
  <c r="AA43317" i="3"/>
  <c r="AA43318" i="3"/>
  <c r="AA43319" i="3"/>
  <c r="AA43320" i="3"/>
  <c r="AA43321" i="3"/>
  <c r="AA43322" i="3"/>
  <c r="AA43323" i="3"/>
  <c r="AA43324" i="3"/>
  <c r="AA43325" i="3"/>
  <c r="AA43326" i="3"/>
  <c r="AA43327" i="3"/>
  <c r="AA43328" i="3"/>
  <c r="AA43329" i="3"/>
  <c r="AA43330" i="3"/>
  <c r="AA43331" i="3"/>
  <c r="AA43332" i="3"/>
  <c r="AA43333" i="3"/>
  <c r="AA43334" i="3"/>
  <c r="AA43335" i="3"/>
  <c r="AA43336" i="3"/>
  <c r="AA43337" i="3"/>
  <c r="AA43338" i="3"/>
  <c r="AA43339" i="3"/>
  <c r="AA43340" i="3"/>
  <c r="AA43341" i="3"/>
  <c r="AA43342" i="3"/>
  <c r="AA43343" i="3"/>
  <c r="AA43344" i="3"/>
  <c r="AA43345" i="3"/>
  <c r="AA43346" i="3"/>
  <c r="AA43347" i="3"/>
  <c r="AA43348" i="3"/>
  <c r="AA43349" i="3"/>
  <c r="AA43350" i="3"/>
  <c r="AA43351" i="3"/>
  <c r="AA43352" i="3"/>
  <c r="AA43353" i="3"/>
  <c r="AA43354" i="3"/>
  <c r="AA43355" i="3"/>
  <c r="AA43356" i="3"/>
  <c r="AA43357" i="3"/>
  <c r="AA43358" i="3"/>
  <c r="AA43359" i="3"/>
  <c r="AA43360" i="3"/>
  <c r="AA43361" i="3"/>
  <c r="AA43362" i="3"/>
  <c r="AA43363" i="3"/>
  <c r="AA43364" i="3"/>
  <c r="AA43365" i="3"/>
  <c r="AA43366" i="3"/>
  <c r="AA43367" i="3"/>
  <c r="AA43368" i="3"/>
  <c r="AA43369" i="3"/>
  <c r="AA43370" i="3"/>
  <c r="AA43371" i="3"/>
  <c r="AA43372" i="3"/>
  <c r="AA43373" i="3"/>
  <c r="AA43374" i="3"/>
  <c r="AA43375" i="3"/>
  <c r="AA43376" i="3"/>
  <c r="AA43377" i="3"/>
  <c r="AA43378" i="3"/>
  <c r="AA43379" i="3"/>
  <c r="AA43380" i="3"/>
  <c r="AA43381" i="3"/>
  <c r="AA43382" i="3"/>
  <c r="AA43383" i="3"/>
  <c r="AA43384" i="3"/>
  <c r="AA43385" i="3"/>
  <c r="AA43386" i="3"/>
  <c r="AA43387" i="3"/>
  <c r="AA43388" i="3"/>
  <c r="AA43389" i="3"/>
  <c r="AA43390" i="3"/>
  <c r="AA43391" i="3"/>
  <c r="AA43392" i="3"/>
  <c r="AA43393" i="3"/>
  <c r="AA43394" i="3"/>
  <c r="AA43395" i="3"/>
  <c r="AA43396" i="3"/>
  <c r="AA43397" i="3"/>
  <c r="AA43398" i="3"/>
  <c r="AA43399" i="3"/>
  <c r="AA43400" i="3"/>
  <c r="AA43401" i="3"/>
  <c r="AA43402" i="3"/>
  <c r="AA43403" i="3"/>
  <c r="AA43404" i="3"/>
  <c r="AA43405" i="3"/>
  <c r="AA43406" i="3"/>
  <c r="AA43407" i="3"/>
  <c r="AA43408" i="3"/>
  <c r="AA43409" i="3"/>
  <c r="AA43410" i="3"/>
  <c r="AA43411" i="3"/>
  <c r="AA43412" i="3"/>
  <c r="AA43413" i="3"/>
  <c r="AA43414" i="3"/>
  <c r="AA43415" i="3"/>
  <c r="AA43416" i="3"/>
  <c r="AA43417" i="3"/>
  <c r="AA43418" i="3"/>
  <c r="AA43419" i="3"/>
  <c r="AA43420" i="3"/>
  <c r="AA43421" i="3"/>
  <c r="AA43422" i="3"/>
  <c r="AA43423" i="3"/>
  <c r="AA43424" i="3"/>
  <c r="AA43425" i="3"/>
  <c r="AA43426" i="3"/>
  <c r="AA43427" i="3"/>
  <c r="AA43428" i="3"/>
  <c r="AA43429" i="3"/>
  <c r="AA43430" i="3"/>
  <c r="AA43431" i="3"/>
  <c r="AA43432" i="3"/>
  <c r="AA43433" i="3"/>
  <c r="AA43434" i="3"/>
  <c r="AA43435" i="3"/>
  <c r="AA43436" i="3"/>
  <c r="AA43437" i="3"/>
  <c r="AA43438" i="3"/>
  <c r="AA43439" i="3"/>
  <c r="AA43440" i="3"/>
  <c r="AA43441" i="3"/>
  <c r="AA43442" i="3"/>
  <c r="AA43443" i="3"/>
  <c r="AA43444" i="3"/>
  <c r="AA43445" i="3"/>
  <c r="AA43446" i="3"/>
  <c r="AA43447" i="3"/>
  <c r="AA43448" i="3"/>
  <c r="AA43449" i="3"/>
  <c r="AA43450" i="3"/>
  <c r="AA43451" i="3"/>
  <c r="AA43452" i="3"/>
  <c r="AA43453" i="3"/>
  <c r="AA43454" i="3"/>
  <c r="AA43455" i="3"/>
  <c r="AA43456" i="3"/>
  <c r="AA43457" i="3"/>
  <c r="AA43458" i="3"/>
  <c r="AA43459" i="3"/>
  <c r="AA43460" i="3"/>
  <c r="AA43461" i="3"/>
  <c r="AA43462" i="3"/>
  <c r="AA43463" i="3"/>
  <c r="AA43464" i="3"/>
  <c r="AA43465" i="3"/>
  <c r="AA43466" i="3"/>
  <c r="AA43467" i="3"/>
  <c r="AA43468" i="3"/>
  <c r="AA43469" i="3"/>
  <c r="AA43470" i="3"/>
  <c r="AA43471" i="3"/>
  <c r="AA43472" i="3"/>
  <c r="AA43473" i="3"/>
  <c r="AA43474" i="3"/>
  <c r="AA43475" i="3"/>
  <c r="AA43476" i="3"/>
  <c r="AA43477" i="3"/>
  <c r="AA43478" i="3"/>
  <c r="AA43479" i="3"/>
  <c r="AA43480" i="3"/>
  <c r="AA43481" i="3"/>
  <c r="AA43482" i="3"/>
  <c r="AA43483" i="3"/>
  <c r="AA43484" i="3"/>
  <c r="AA43485" i="3"/>
  <c r="AA43486" i="3"/>
  <c r="AA43487" i="3"/>
  <c r="AA43488" i="3"/>
  <c r="AA43489" i="3"/>
  <c r="AA43490" i="3"/>
  <c r="AA43491" i="3"/>
  <c r="AA43492" i="3"/>
  <c r="AA43493" i="3"/>
  <c r="AA43494" i="3"/>
  <c r="AA43495" i="3"/>
  <c r="AA43496" i="3"/>
  <c r="AA43497" i="3"/>
  <c r="AA43498" i="3"/>
  <c r="AA43499" i="3"/>
  <c r="AA43500" i="3"/>
  <c r="AA43501" i="3"/>
  <c r="AA43502" i="3"/>
  <c r="AA43503" i="3"/>
  <c r="AA43504" i="3"/>
  <c r="AA43505" i="3"/>
  <c r="AA43506" i="3"/>
  <c r="AA43507" i="3"/>
  <c r="AA43508" i="3"/>
  <c r="AA43509" i="3"/>
  <c r="AA43510" i="3"/>
  <c r="AA43511" i="3"/>
  <c r="AA43512" i="3"/>
  <c r="AA43513" i="3"/>
  <c r="AA43514" i="3"/>
  <c r="AA43515" i="3"/>
  <c r="AA43516" i="3"/>
  <c r="AA43517" i="3"/>
  <c r="AA43518" i="3"/>
  <c r="AA43519" i="3"/>
  <c r="AA43520" i="3"/>
  <c r="AA43521" i="3"/>
  <c r="AA43522" i="3"/>
  <c r="AA43523" i="3"/>
  <c r="AA43524" i="3"/>
  <c r="AA43525" i="3"/>
  <c r="AA43526" i="3"/>
  <c r="AA43527" i="3"/>
  <c r="AA43528" i="3"/>
  <c r="AA43529" i="3"/>
  <c r="AA43530" i="3"/>
  <c r="AA43531" i="3"/>
  <c r="AA43532" i="3"/>
  <c r="AA43533" i="3"/>
  <c r="AA43534" i="3"/>
  <c r="AA43535" i="3"/>
  <c r="AA43536" i="3"/>
  <c r="AA43537" i="3"/>
  <c r="AA43538" i="3"/>
  <c r="AA43539" i="3"/>
  <c r="AA43540" i="3"/>
  <c r="AA43541" i="3"/>
  <c r="AA43542" i="3"/>
  <c r="AA43543" i="3"/>
  <c r="AA43544" i="3"/>
  <c r="AA43545" i="3"/>
  <c r="AA43546" i="3"/>
  <c r="AA43547" i="3"/>
  <c r="AA43548" i="3"/>
  <c r="AA43549" i="3"/>
  <c r="AA43550" i="3"/>
  <c r="AA43551" i="3"/>
  <c r="AA43552" i="3"/>
  <c r="AA43553" i="3"/>
  <c r="AA43554" i="3"/>
  <c r="AA43555" i="3"/>
  <c r="AA43556" i="3"/>
  <c r="AA43557" i="3"/>
  <c r="AA43558" i="3"/>
  <c r="AA43559" i="3"/>
  <c r="AA43560" i="3"/>
  <c r="AA43561" i="3"/>
  <c r="AA43562" i="3"/>
  <c r="AA43563" i="3"/>
  <c r="AA43564" i="3"/>
  <c r="AA43565" i="3"/>
  <c r="AA43566" i="3"/>
  <c r="AA43567" i="3"/>
  <c r="AA43568" i="3"/>
  <c r="AA43569" i="3"/>
  <c r="AA43570" i="3"/>
  <c r="AA43571" i="3"/>
  <c r="AA43572" i="3"/>
  <c r="AA43573" i="3"/>
  <c r="AA43574" i="3"/>
  <c r="AA43575" i="3"/>
  <c r="AA43576" i="3"/>
  <c r="AA43577" i="3"/>
  <c r="AA43578" i="3"/>
  <c r="AA43579" i="3"/>
  <c r="AA43580" i="3"/>
  <c r="AA43581" i="3"/>
  <c r="AA43582" i="3"/>
  <c r="AA43583" i="3"/>
  <c r="AA43584" i="3"/>
  <c r="AA43585" i="3"/>
  <c r="AA43586" i="3"/>
  <c r="AA43587" i="3"/>
  <c r="AA43588" i="3"/>
  <c r="AA43589" i="3"/>
  <c r="AA43590" i="3"/>
  <c r="AA43591" i="3"/>
  <c r="AA43592" i="3"/>
  <c r="AA43593" i="3"/>
  <c r="AA43594" i="3"/>
  <c r="AA43595" i="3"/>
  <c r="AA43596" i="3"/>
  <c r="AA43597" i="3"/>
  <c r="AA43598" i="3"/>
  <c r="AA43599" i="3"/>
  <c r="AA43600" i="3"/>
  <c r="AA43601" i="3"/>
  <c r="AA43602" i="3"/>
  <c r="AA43603" i="3"/>
  <c r="AA43604" i="3"/>
  <c r="AA43605" i="3"/>
  <c r="AA43606" i="3"/>
  <c r="AA43607" i="3"/>
  <c r="AA43608" i="3"/>
  <c r="AA43609" i="3"/>
  <c r="AA43610" i="3"/>
  <c r="AA43611" i="3"/>
  <c r="AA43612" i="3"/>
  <c r="AA43613" i="3"/>
  <c r="AA43614" i="3"/>
  <c r="AA43615" i="3"/>
  <c r="AA43616" i="3"/>
  <c r="AA43617" i="3"/>
  <c r="AA43618" i="3"/>
  <c r="AA43619" i="3"/>
  <c r="AA43620" i="3"/>
  <c r="AA43621" i="3"/>
  <c r="AA43622" i="3"/>
  <c r="AA43623" i="3"/>
  <c r="AA43624" i="3"/>
  <c r="AA43625" i="3"/>
  <c r="AA43626" i="3"/>
  <c r="AA43627" i="3"/>
  <c r="AA43628" i="3"/>
  <c r="AA43629" i="3"/>
  <c r="AA43630" i="3"/>
  <c r="AA43631" i="3"/>
  <c r="AA43632" i="3"/>
  <c r="AA43633" i="3"/>
  <c r="AA43634" i="3"/>
  <c r="AA43635" i="3"/>
  <c r="AA43636" i="3"/>
  <c r="AA43637" i="3"/>
  <c r="AA43638" i="3"/>
  <c r="AA43639" i="3"/>
  <c r="AA43640" i="3"/>
  <c r="AA43641" i="3"/>
  <c r="AA43642" i="3"/>
  <c r="AA43643" i="3"/>
  <c r="AA43644" i="3"/>
  <c r="AA43645" i="3"/>
  <c r="AA43646" i="3"/>
  <c r="AA43647" i="3"/>
  <c r="AA43648" i="3"/>
  <c r="AA43649" i="3"/>
  <c r="AA43650" i="3"/>
  <c r="AA43651" i="3"/>
  <c r="AA43652" i="3"/>
  <c r="AA43653" i="3"/>
  <c r="AA43654" i="3"/>
  <c r="AA43655" i="3"/>
  <c r="AA43656" i="3"/>
  <c r="AA43657" i="3"/>
  <c r="AA43658" i="3"/>
  <c r="AA43659" i="3"/>
  <c r="AA43660" i="3"/>
  <c r="AA43661" i="3"/>
  <c r="AA43662" i="3"/>
  <c r="AA43663" i="3"/>
  <c r="AA43664" i="3"/>
  <c r="AA43665" i="3"/>
  <c r="AA43666" i="3"/>
  <c r="AA43667" i="3"/>
  <c r="AA43668" i="3"/>
  <c r="AA43669" i="3"/>
  <c r="AA43670" i="3"/>
  <c r="AA43671" i="3"/>
  <c r="AA43672" i="3"/>
  <c r="AA43673" i="3"/>
  <c r="AA43674" i="3"/>
  <c r="AA43675" i="3"/>
  <c r="AA43676" i="3"/>
  <c r="AA43677" i="3"/>
  <c r="AA43678" i="3"/>
  <c r="AA43679" i="3"/>
  <c r="AA43680" i="3"/>
  <c r="AA43681" i="3"/>
  <c r="AA43682" i="3"/>
  <c r="AA43683" i="3"/>
  <c r="AA43684" i="3"/>
  <c r="AA43685" i="3"/>
  <c r="AA43686" i="3"/>
  <c r="AA43687" i="3"/>
  <c r="AA43688" i="3"/>
  <c r="AA43689" i="3"/>
  <c r="AA43690" i="3"/>
  <c r="AA43691" i="3"/>
  <c r="AA43692" i="3"/>
  <c r="AA43693" i="3"/>
  <c r="AA43694" i="3"/>
  <c r="AA43695" i="3"/>
  <c r="AA43696" i="3"/>
  <c r="AA43697" i="3"/>
  <c r="AA43698" i="3"/>
  <c r="AA43699" i="3"/>
  <c r="AA43700" i="3"/>
  <c r="AA43701" i="3"/>
  <c r="AA43702" i="3"/>
  <c r="AA43703" i="3"/>
  <c r="AA43704" i="3"/>
  <c r="AA43705" i="3"/>
  <c r="AA43706" i="3"/>
  <c r="AA43707" i="3"/>
  <c r="AA43708" i="3"/>
  <c r="AA43709" i="3"/>
  <c r="AA43710" i="3"/>
  <c r="AA43711" i="3"/>
  <c r="AA43712" i="3"/>
  <c r="AA43713" i="3"/>
  <c r="AA43714" i="3"/>
  <c r="AA43715" i="3"/>
  <c r="AA43716" i="3"/>
  <c r="AA43717" i="3"/>
  <c r="AA43718" i="3"/>
  <c r="AA43719" i="3"/>
  <c r="AA43720" i="3"/>
  <c r="AA43721" i="3"/>
  <c r="AA43722" i="3"/>
  <c r="AA43723" i="3"/>
  <c r="AA43724" i="3"/>
  <c r="AA43725" i="3"/>
  <c r="AA43726" i="3"/>
  <c r="AA43727" i="3"/>
  <c r="AA43728" i="3"/>
  <c r="AA43729" i="3"/>
  <c r="AA43730" i="3"/>
  <c r="AA43731" i="3"/>
  <c r="AA43732" i="3"/>
  <c r="AA43733" i="3"/>
  <c r="AA43734" i="3"/>
  <c r="AA43735" i="3"/>
  <c r="AA43736" i="3"/>
  <c r="AA43737" i="3"/>
  <c r="AA43738" i="3"/>
  <c r="AA43739" i="3"/>
  <c r="AA43740" i="3"/>
  <c r="AA43741" i="3"/>
  <c r="AA43742" i="3"/>
  <c r="AA43743" i="3"/>
  <c r="AA43744" i="3"/>
  <c r="AA43745" i="3"/>
  <c r="AA43746" i="3"/>
  <c r="AA43747" i="3"/>
  <c r="AA43748" i="3"/>
  <c r="AA43749" i="3"/>
  <c r="AA43750" i="3"/>
  <c r="AA43751" i="3"/>
  <c r="AA43752" i="3"/>
  <c r="AA43753" i="3"/>
  <c r="AA43754" i="3"/>
  <c r="AA43755" i="3"/>
  <c r="AA43756" i="3"/>
  <c r="AA43757" i="3"/>
  <c r="AA43758" i="3"/>
  <c r="AA43759" i="3"/>
  <c r="AA43760" i="3"/>
  <c r="AA43761" i="3"/>
  <c r="AA43762" i="3"/>
  <c r="AA43763" i="3"/>
  <c r="AA43764" i="3"/>
  <c r="AA43765" i="3"/>
  <c r="AA43766" i="3"/>
  <c r="AA43767" i="3"/>
  <c r="AA43768" i="3"/>
  <c r="AA43769" i="3"/>
  <c r="AA43770" i="3"/>
  <c r="AA43771" i="3"/>
  <c r="AA43772" i="3"/>
  <c r="AA43773" i="3"/>
  <c r="AA43774" i="3"/>
  <c r="AA43775" i="3"/>
  <c r="AA43776" i="3"/>
  <c r="AA43777" i="3"/>
  <c r="AA43778" i="3"/>
  <c r="AA43779" i="3"/>
  <c r="AA43780" i="3"/>
  <c r="AA43781" i="3"/>
  <c r="AA43782" i="3"/>
  <c r="AA43783" i="3"/>
  <c r="AA43784" i="3"/>
  <c r="AA43785" i="3"/>
  <c r="AA43786" i="3"/>
  <c r="AA43787" i="3"/>
  <c r="AA43788" i="3"/>
  <c r="AA43789" i="3"/>
  <c r="AA43790" i="3"/>
  <c r="AA43791" i="3"/>
  <c r="AA43792" i="3"/>
  <c r="AA43793" i="3"/>
  <c r="AA43794" i="3"/>
  <c r="AA43795" i="3"/>
  <c r="AA43796" i="3"/>
  <c r="AA43797" i="3"/>
  <c r="AA43798" i="3"/>
  <c r="AA43799" i="3"/>
  <c r="AA43800" i="3"/>
  <c r="AA43801" i="3"/>
  <c r="AA43802" i="3"/>
  <c r="AA43803" i="3"/>
  <c r="AA43804" i="3"/>
  <c r="AA43805" i="3"/>
  <c r="AA43806" i="3"/>
  <c r="AA43807" i="3"/>
  <c r="AA43808" i="3"/>
  <c r="AA43809" i="3"/>
  <c r="AA43810" i="3"/>
  <c r="AA43811" i="3"/>
  <c r="AA43812" i="3"/>
  <c r="AA43813" i="3"/>
  <c r="AA43814" i="3"/>
  <c r="AA43815" i="3"/>
  <c r="AA43816" i="3"/>
  <c r="AA43817" i="3"/>
  <c r="AA43818" i="3"/>
  <c r="AA43819" i="3"/>
  <c r="AA43820" i="3"/>
  <c r="AA43821" i="3"/>
  <c r="AA43822" i="3"/>
  <c r="AA43823" i="3"/>
  <c r="AA43824" i="3"/>
  <c r="AA43825" i="3"/>
  <c r="AA43826" i="3"/>
  <c r="AA43827" i="3"/>
  <c r="AA43828" i="3"/>
  <c r="AA43829" i="3"/>
  <c r="AA43830" i="3"/>
  <c r="AA43831" i="3"/>
  <c r="AA43832" i="3"/>
  <c r="AA43833" i="3"/>
  <c r="AA43834" i="3"/>
  <c r="AA43835" i="3"/>
  <c r="AA43836" i="3"/>
  <c r="AA43837" i="3"/>
  <c r="AA43838" i="3"/>
  <c r="AA43839" i="3"/>
  <c r="AA43840" i="3"/>
  <c r="AA43841" i="3"/>
  <c r="AA43842" i="3"/>
  <c r="AA43843" i="3"/>
  <c r="AA43844" i="3"/>
  <c r="AA43845" i="3"/>
  <c r="AA43846" i="3"/>
  <c r="AA43847" i="3"/>
  <c r="AA43848" i="3"/>
  <c r="AA43849" i="3"/>
  <c r="AA43850" i="3"/>
  <c r="AA43851" i="3"/>
  <c r="AA43852" i="3"/>
  <c r="AA43853" i="3"/>
  <c r="AA43854" i="3"/>
  <c r="AA43855" i="3"/>
  <c r="AA43856" i="3"/>
  <c r="AA43857" i="3"/>
  <c r="AA43858" i="3"/>
  <c r="AA43859" i="3"/>
  <c r="AA43860" i="3"/>
  <c r="AA43861" i="3"/>
  <c r="AA43862" i="3"/>
  <c r="AA43863" i="3"/>
  <c r="AA43864" i="3"/>
  <c r="AA43865" i="3"/>
  <c r="AA43866" i="3"/>
  <c r="AA43867" i="3"/>
  <c r="AA43868" i="3"/>
  <c r="AA43869" i="3"/>
  <c r="AA43870" i="3"/>
  <c r="AA43871" i="3"/>
  <c r="AA43872" i="3"/>
  <c r="AA43873" i="3"/>
  <c r="AA43874" i="3"/>
  <c r="AA43875" i="3"/>
  <c r="AA43876" i="3"/>
  <c r="AA43877" i="3"/>
  <c r="AA43878" i="3"/>
  <c r="AA43879" i="3"/>
  <c r="AA43880" i="3"/>
  <c r="AA43881" i="3"/>
  <c r="AA43882" i="3"/>
  <c r="AA43883" i="3"/>
  <c r="AA43884" i="3"/>
  <c r="AA43885" i="3"/>
  <c r="AA43886" i="3"/>
  <c r="AA43887" i="3"/>
  <c r="AA43888" i="3"/>
  <c r="AA43889" i="3"/>
  <c r="AA43890" i="3"/>
  <c r="AA43891" i="3"/>
  <c r="AA43892" i="3"/>
  <c r="AA43893" i="3"/>
  <c r="AA43894" i="3"/>
  <c r="AA43895" i="3"/>
  <c r="AA43896" i="3"/>
  <c r="AA43897" i="3"/>
  <c r="AA43898" i="3"/>
  <c r="AA43899" i="3"/>
  <c r="AA43900" i="3"/>
  <c r="AA43901" i="3"/>
  <c r="AA43902" i="3"/>
  <c r="AA43903" i="3"/>
  <c r="AA43904" i="3"/>
  <c r="AA43905" i="3"/>
  <c r="AA43906" i="3"/>
  <c r="AA43907" i="3"/>
  <c r="AA43908" i="3"/>
  <c r="AA43909" i="3"/>
  <c r="AA43910" i="3"/>
  <c r="AA43911" i="3"/>
  <c r="AA43912" i="3"/>
  <c r="AA43913" i="3"/>
  <c r="AA43914" i="3"/>
  <c r="AA43915" i="3"/>
  <c r="AA43916" i="3"/>
  <c r="AA43917" i="3"/>
  <c r="AA43918" i="3"/>
  <c r="AA43919" i="3"/>
  <c r="AA43920" i="3"/>
  <c r="AA43921" i="3"/>
  <c r="AA43922" i="3"/>
  <c r="AA43923" i="3"/>
  <c r="AA43924" i="3"/>
  <c r="AA43925" i="3"/>
  <c r="AA43926" i="3"/>
  <c r="AA43927" i="3"/>
  <c r="AA43928" i="3"/>
  <c r="AA43929" i="3"/>
  <c r="AA43930" i="3"/>
  <c r="AA43931" i="3"/>
  <c r="AA43932" i="3"/>
  <c r="AA43933" i="3"/>
  <c r="AA43934" i="3"/>
  <c r="AA43935" i="3"/>
  <c r="AA43936" i="3"/>
  <c r="AA43937" i="3"/>
  <c r="AA43938" i="3"/>
  <c r="AA43939" i="3"/>
  <c r="AA43940" i="3"/>
  <c r="AA43941" i="3"/>
  <c r="AA43942" i="3"/>
  <c r="AA43943" i="3"/>
  <c r="AA43944" i="3"/>
  <c r="AA43945" i="3"/>
  <c r="AA43946" i="3"/>
  <c r="AA43947" i="3"/>
  <c r="AA43948" i="3"/>
  <c r="AA43949" i="3"/>
  <c r="AA43950" i="3"/>
  <c r="AA43951" i="3"/>
  <c r="AA43952" i="3"/>
  <c r="AA43953" i="3"/>
  <c r="AA43954" i="3"/>
  <c r="AA43955" i="3"/>
  <c r="AA43956" i="3"/>
  <c r="AA43957" i="3"/>
  <c r="AA43958" i="3"/>
  <c r="AA43959" i="3"/>
  <c r="AA43960" i="3"/>
  <c r="AA43961" i="3"/>
  <c r="AA43962" i="3"/>
  <c r="AA43963" i="3"/>
  <c r="AA43964" i="3"/>
  <c r="AA43965" i="3"/>
  <c r="AA43966" i="3"/>
  <c r="AA43967" i="3"/>
  <c r="AA43968" i="3"/>
  <c r="AA43969" i="3"/>
  <c r="AA43970" i="3"/>
  <c r="AA43971" i="3"/>
  <c r="AA43972" i="3"/>
  <c r="AA43973" i="3"/>
  <c r="AA43974" i="3"/>
  <c r="AA43975" i="3"/>
  <c r="AA43976" i="3"/>
  <c r="AA43977" i="3"/>
  <c r="AA43978" i="3"/>
  <c r="AA43979" i="3"/>
  <c r="AA43980" i="3"/>
  <c r="AA43981" i="3"/>
  <c r="AA43982" i="3"/>
  <c r="AA43983" i="3"/>
  <c r="AA43984" i="3"/>
  <c r="AA43985" i="3"/>
  <c r="AA43986" i="3"/>
  <c r="AA43987" i="3"/>
  <c r="AA43988" i="3"/>
  <c r="AA43989" i="3"/>
  <c r="AA43990" i="3"/>
  <c r="AA43991" i="3"/>
  <c r="AA43992" i="3"/>
  <c r="AA43993" i="3"/>
  <c r="AA43994" i="3"/>
  <c r="AA43995" i="3"/>
  <c r="AA43996" i="3"/>
  <c r="AA43997" i="3"/>
  <c r="AA43998" i="3"/>
  <c r="AA43999" i="3"/>
  <c r="AA44000" i="3"/>
  <c r="AA44001" i="3"/>
  <c r="AA44002" i="3"/>
  <c r="AA44003" i="3"/>
  <c r="AA44004" i="3"/>
  <c r="AA44005" i="3"/>
  <c r="AA44006" i="3"/>
  <c r="AA44007" i="3"/>
  <c r="AA44008" i="3"/>
  <c r="AA44009" i="3"/>
  <c r="AA44010" i="3"/>
  <c r="AA44011" i="3"/>
  <c r="AA44012" i="3"/>
  <c r="AA44013" i="3"/>
  <c r="AA44014" i="3"/>
  <c r="AA44015" i="3"/>
  <c r="AA44016" i="3"/>
  <c r="AA44017" i="3"/>
  <c r="AA44018" i="3"/>
  <c r="AA44019" i="3"/>
  <c r="AA44020" i="3"/>
  <c r="AA44021" i="3"/>
  <c r="AA44022" i="3"/>
  <c r="AA44023" i="3"/>
  <c r="AA44024" i="3"/>
  <c r="AA44025" i="3"/>
  <c r="AA44026" i="3"/>
  <c r="AA44027" i="3"/>
  <c r="AA44028" i="3"/>
  <c r="AA44029" i="3"/>
  <c r="AA44030" i="3"/>
  <c r="AA44031" i="3"/>
  <c r="AA44032" i="3"/>
  <c r="AA44033" i="3"/>
  <c r="AA44034" i="3"/>
  <c r="AA44035" i="3"/>
  <c r="AA44036" i="3"/>
  <c r="AA44037" i="3"/>
  <c r="AA44038" i="3"/>
  <c r="AA44039" i="3"/>
  <c r="AA44040" i="3"/>
  <c r="AA44041" i="3"/>
  <c r="AA44042" i="3"/>
  <c r="AA44043" i="3"/>
  <c r="AA44044" i="3"/>
  <c r="AA44045" i="3"/>
  <c r="AA44046" i="3"/>
  <c r="AA44047" i="3"/>
  <c r="AA44048" i="3"/>
  <c r="AA44049" i="3"/>
  <c r="AA44050" i="3"/>
  <c r="AA44051" i="3"/>
  <c r="AA44052" i="3"/>
  <c r="AA44053" i="3"/>
  <c r="AA44054" i="3"/>
  <c r="AA44055" i="3"/>
  <c r="AA44056" i="3"/>
  <c r="AA44057" i="3"/>
  <c r="AA44058" i="3"/>
  <c r="AA44059" i="3"/>
  <c r="AA44060" i="3"/>
  <c r="AA44061" i="3"/>
  <c r="AA44062" i="3"/>
  <c r="AA44063" i="3"/>
  <c r="AA44064" i="3"/>
  <c r="AA44065" i="3"/>
  <c r="AA44066" i="3"/>
  <c r="AA44067" i="3"/>
  <c r="AA44068" i="3"/>
  <c r="AA44069" i="3"/>
  <c r="AA44070" i="3"/>
  <c r="AA44071" i="3"/>
  <c r="AA44072" i="3"/>
  <c r="AA44073" i="3"/>
  <c r="AA44074" i="3"/>
  <c r="AA44075" i="3"/>
  <c r="AA44076" i="3"/>
  <c r="AA44077" i="3"/>
  <c r="AA44078" i="3"/>
  <c r="AA44079" i="3"/>
  <c r="AA44080" i="3"/>
  <c r="AA44081" i="3"/>
  <c r="AA44082" i="3"/>
  <c r="AA44083" i="3"/>
  <c r="AA44084" i="3"/>
  <c r="AA44085" i="3"/>
  <c r="AA44086" i="3"/>
  <c r="AA44087" i="3"/>
  <c r="AA44088" i="3"/>
  <c r="AA44089" i="3"/>
  <c r="AA44090" i="3"/>
  <c r="AA44091" i="3"/>
  <c r="AA44092" i="3"/>
  <c r="AA44093" i="3"/>
  <c r="AA44094" i="3"/>
  <c r="AA44095" i="3"/>
  <c r="AA44096" i="3"/>
  <c r="AA44097" i="3"/>
  <c r="AA44098" i="3"/>
  <c r="AA44099" i="3"/>
  <c r="AA44100" i="3"/>
  <c r="AA44101" i="3"/>
  <c r="AA44102" i="3"/>
  <c r="AA44103" i="3"/>
  <c r="AA44104" i="3"/>
  <c r="AA44105" i="3"/>
  <c r="AA44106" i="3"/>
  <c r="AA44107" i="3"/>
  <c r="AA44108" i="3"/>
  <c r="AA44109" i="3"/>
  <c r="AA44110" i="3"/>
  <c r="AA44111" i="3"/>
  <c r="AA44112" i="3"/>
  <c r="AA44113" i="3"/>
  <c r="AA44114" i="3"/>
  <c r="AA44115" i="3"/>
  <c r="AA44116" i="3"/>
  <c r="AA44117" i="3"/>
  <c r="AA44118" i="3"/>
  <c r="AA44119" i="3"/>
  <c r="AA44120" i="3"/>
  <c r="AA44121" i="3"/>
  <c r="AA44122" i="3"/>
  <c r="AA44123" i="3"/>
  <c r="AA44124" i="3"/>
  <c r="AA44125" i="3"/>
  <c r="AA44126" i="3"/>
  <c r="AA44127" i="3"/>
  <c r="AA44128" i="3"/>
  <c r="AA44129" i="3"/>
  <c r="AA44130" i="3"/>
  <c r="AA44131" i="3"/>
  <c r="AA44132" i="3"/>
  <c r="AA44133" i="3"/>
  <c r="AA44134" i="3"/>
  <c r="AA44135" i="3"/>
  <c r="AA44136" i="3"/>
  <c r="AA44137" i="3"/>
  <c r="AA44138" i="3"/>
  <c r="AA44139" i="3"/>
  <c r="AA44140" i="3"/>
  <c r="AA44141" i="3"/>
  <c r="AA44142" i="3"/>
  <c r="AA44143" i="3"/>
  <c r="AA44144" i="3"/>
  <c r="AA44145" i="3"/>
  <c r="AA44146" i="3"/>
  <c r="AA44147" i="3"/>
  <c r="AA44148" i="3"/>
  <c r="AA44149" i="3"/>
  <c r="AA44150" i="3"/>
  <c r="AA44151" i="3"/>
  <c r="AA44152" i="3"/>
  <c r="AA44153" i="3"/>
  <c r="AA44154" i="3"/>
  <c r="AA44155" i="3"/>
  <c r="AA44156" i="3"/>
  <c r="AA44157" i="3"/>
  <c r="AA44158" i="3"/>
  <c r="AA44159" i="3"/>
  <c r="AA44160" i="3"/>
  <c r="AA44161" i="3"/>
  <c r="AA44162" i="3"/>
  <c r="AA44163" i="3"/>
  <c r="AA44164" i="3"/>
  <c r="AA44165" i="3"/>
  <c r="AA44166" i="3"/>
  <c r="AA44167" i="3"/>
  <c r="AA44168" i="3"/>
  <c r="AA44169" i="3"/>
  <c r="AA44170" i="3"/>
  <c r="AA44171" i="3"/>
  <c r="AA44172" i="3"/>
  <c r="AA44173" i="3"/>
  <c r="AA44174" i="3"/>
  <c r="AA44175" i="3"/>
  <c r="AA44176" i="3"/>
  <c r="AA44177" i="3"/>
  <c r="AA44178" i="3"/>
  <c r="AA44179" i="3"/>
  <c r="AA44180" i="3"/>
  <c r="AA44181" i="3"/>
  <c r="AA44182" i="3"/>
  <c r="AA44183" i="3"/>
  <c r="AA44184" i="3"/>
  <c r="AA44185" i="3"/>
  <c r="AA44186" i="3"/>
  <c r="AA44187" i="3"/>
  <c r="AA44188" i="3"/>
  <c r="AA44189" i="3"/>
  <c r="AA44190" i="3"/>
  <c r="AA44191" i="3"/>
  <c r="AA44192" i="3"/>
  <c r="AA44193" i="3"/>
  <c r="AA44194" i="3"/>
  <c r="AA44195" i="3"/>
  <c r="AA44196" i="3"/>
  <c r="AA44197" i="3"/>
  <c r="AA44198" i="3"/>
  <c r="AA44199" i="3"/>
  <c r="AA44200" i="3"/>
  <c r="AA44201" i="3"/>
  <c r="AA44202" i="3"/>
  <c r="AA44203" i="3"/>
  <c r="AA44204" i="3"/>
  <c r="AA44205" i="3"/>
  <c r="AA44206" i="3"/>
  <c r="AA44207" i="3"/>
  <c r="AA44208" i="3"/>
  <c r="AA44209" i="3"/>
  <c r="AA44210" i="3"/>
  <c r="AA44211" i="3"/>
  <c r="AA44212" i="3"/>
  <c r="AA44213" i="3"/>
  <c r="AA44214" i="3"/>
  <c r="AA44215" i="3"/>
  <c r="AA44216" i="3"/>
  <c r="AA44217" i="3"/>
  <c r="AA44218" i="3"/>
  <c r="AA44219" i="3"/>
  <c r="AA44220" i="3"/>
  <c r="AA44221" i="3"/>
  <c r="AA44222" i="3"/>
  <c r="AA44223" i="3"/>
  <c r="AA44224" i="3"/>
  <c r="AA44225" i="3"/>
  <c r="AA44226" i="3"/>
  <c r="AA44227" i="3"/>
  <c r="AA44228" i="3"/>
  <c r="AA44229" i="3"/>
  <c r="AA44230" i="3"/>
  <c r="AA44231" i="3"/>
  <c r="AA44232" i="3"/>
  <c r="AA44233" i="3"/>
  <c r="AA44234" i="3"/>
  <c r="AA44235" i="3"/>
  <c r="AA44236" i="3"/>
  <c r="AA44237" i="3"/>
  <c r="AA44238" i="3"/>
  <c r="AA44239" i="3"/>
  <c r="AA44240" i="3"/>
  <c r="AA44241" i="3"/>
  <c r="AA44242" i="3"/>
  <c r="AA44243" i="3"/>
  <c r="AA44244" i="3"/>
  <c r="AA44245" i="3"/>
  <c r="AA44246" i="3"/>
  <c r="AA44247" i="3"/>
  <c r="AA44248" i="3"/>
  <c r="AA44249" i="3"/>
  <c r="AA44250" i="3"/>
  <c r="AA44251" i="3"/>
  <c r="AA44252" i="3"/>
  <c r="AA44253" i="3"/>
  <c r="AA44254" i="3"/>
  <c r="AA44255" i="3"/>
  <c r="AA44256" i="3"/>
  <c r="AA44257" i="3"/>
  <c r="AA44258" i="3"/>
  <c r="AA44259" i="3"/>
  <c r="AA44260" i="3"/>
  <c r="AA44261" i="3"/>
  <c r="AA44262" i="3"/>
  <c r="AA44263" i="3"/>
  <c r="AA44264" i="3"/>
  <c r="AA44265" i="3"/>
  <c r="AA44266" i="3"/>
  <c r="AA44267" i="3"/>
  <c r="AA44268" i="3"/>
  <c r="AA44269" i="3"/>
  <c r="AA44270" i="3"/>
  <c r="AA44271" i="3"/>
  <c r="AA44272" i="3"/>
  <c r="AA44273" i="3"/>
  <c r="AA44274" i="3"/>
  <c r="AA44275" i="3"/>
  <c r="AA44276" i="3"/>
  <c r="AA44277" i="3"/>
  <c r="AA44278" i="3"/>
  <c r="AA44279" i="3"/>
  <c r="AA44280" i="3"/>
  <c r="AA44281" i="3"/>
  <c r="AA44282" i="3"/>
  <c r="AA44283" i="3"/>
  <c r="AA44284" i="3"/>
  <c r="AA44285" i="3"/>
  <c r="AA44286" i="3"/>
  <c r="AA44287" i="3"/>
  <c r="AA44288" i="3"/>
  <c r="AA44289" i="3"/>
  <c r="AA44290" i="3"/>
  <c r="AA44291" i="3"/>
  <c r="AA44292" i="3"/>
  <c r="AA44293" i="3"/>
  <c r="AA44294" i="3"/>
  <c r="AA44295" i="3"/>
  <c r="AA44296" i="3"/>
  <c r="AA44297" i="3"/>
  <c r="AA44298" i="3"/>
  <c r="AA44299" i="3"/>
  <c r="AA44300" i="3"/>
  <c r="AA44301" i="3"/>
  <c r="AA44302" i="3"/>
  <c r="AA44303" i="3"/>
  <c r="AA44304" i="3"/>
  <c r="AA44305" i="3"/>
  <c r="AA44306" i="3"/>
  <c r="AA44307" i="3"/>
  <c r="AA44308" i="3"/>
  <c r="AA44309" i="3"/>
  <c r="AA44310" i="3"/>
  <c r="AA44311" i="3"/>
  <c r="AA44312" i="3"/>
  <c r="AA44313" i="3"/>
  <c r="AA44314" i="3"/>
  <c r="AA44315" i="3"/>
  <c r="AA44316" i="3"/>
  <c r="AA44317" i="3"/>
  <c r="AA44318" i="3"/>
  <c r="AA44319" i="3"/>
  <c r="AA44320" i="3"/>
  <c r="AA44321" i="3"/>
  <c r="AA44322" i="3"/>
  <c r="AA44323" i="3"/>
  <c r="AA44324" i="3"/>
  <c r="AA44325" i="3"/>
  <c r="AA44326" i="3"/>
  <c r="AA44327" i="3"/>
  <c r="AA44328" i="3"/>
  <c r="AA44329" i="3"/>
  <c r="AA44330" i="3"/>
  <c r="AA44331" i="3"/>
  <c r="AA44332" i="3"/>
  <c r="AA44333" i="3"/>
  <c r="AA44334" i="3"/>
  <c r="AA44335" i="3"/>
  <c r="AA44336" i="3"/>
  <c r="AA44337" i="3"/>
  <c r="AA44338" i="3"/>
  <c r="AA44339" i="3"/>
  <c r="AA44340" i="3"/>
  <c r="AA44341" i="3"/>
  <c r="AA44342" i="3"/>
  <c r="AA44343" i="3"/>
  <c r="AA44344" i="3"/>
  <c r="AA44345" i="3"/>
  <c r="AA44346" i="3"/>
  <c r="AA44347" i="3"/>
  <c r="AA44348" i="3"/>
  <c r="AA44349" i="3"/>
  <c r="AA44350" i="3"/>
  <c r="AA44351" i="3"/>
  <c r="AA44352" i="3"/>
  <c r="AA44353" i="3"/>
  <c r="AA44354" i="3"/>
  <c r="AA44355" i="3"/>
  <c r="AA44356" i="3"/>
  <c r="AA44357" i="3"/>
  <c r="AA44358" i="3"/>
  <c r="AA44359" i="3"/>
  <c r="AA44360" i="3"/>
  <c r="AA44361" i="3"/>
  <c r="AA44362" i="3"/>
  <c r="AA44363" i="3"/>
  <c r="AA44364" i="3"/>
  <c r="AA44365" i="3"/>
  <c r="AA44366" i="3"/>
  <c r="AA44367" i="3"/>
  <c r="AA44368" i="3"/>
  <c r="AA44369" i="3"/>
  <c r="AA44370" i="3"/>
  <c r="AA44371" i="3"/>
  <c r="AA44372" i="3"/>
  <c r="AA44373" i="3"/>
  <c r="AA44374" i="3"/>
  <c r="AA44375" i="3"/>
  <c r="AA44376" i="3"/>
  <c r="AA44377" i="3"/>
  <c r="AA44378" i="3"/>
  <c r="AA44379" i="3"/>
  <c r="AA44380" i="3"/>
  <c r="AA44381" i="3"/>
  <c r="AA44382" i="3"/>
  <c r="AA44383" i="3"/>
  <c r="AA44384" i="3"/>
  <c r="AA44385" i="3"/>
  <c r="AA44386" i="3"/>
  <c r="AA44387" i="3"/>
  <c r="AA44388" i="3"/>
  <c r="AA44389" i="3"/>
  <c r="AA44390" i="3"/>
  <c r="AA44391" i="3"/>
  <c r="AA44392" i="3"/>
  <c r="AA44393" i="3"/>
  <c r="AA44394" i="3"/>
  <c r="AA44395" i="3"/>
  <c r="AA44396" i="3"/>
  <c r="AA44397" i="3"/>
  <c r="AA44398" i="3"/>
  <c r="AA44399" i="3"/>
  <c r="AA44400" i="3"/>
  <c r="AA44401" i="3"/>
  <c r="AA44402" i="3"/>
  <c r="AA44403" i="3"/>
  <c r="AA44404" i="3"/>
  <c r="AA44405" i="3"/>
  <c r="AA44406" i="3"/>
  <c r="AA44407" i="3"/>
  <c r="AA44408" i="3"/>
  <c r="AA44409" i="3"/>
  <c r="AA44410" i="3"/>
  <c r="AA44411" i="3"/>
  <c r="AA44412" i="3"/>
  <c r="AA44413" i="3"/>
  <c r="AA44414" i="3"/>
  <c r="AA44415" i="3"/>
  <c r="AA44416" i="3"/>
  <c r="AA44417" i="3"/>
  <c r="AA44418" i="3"/>
  <c r="AA44419" i="3"/>
  <c r="AA44420" i="3"/>
  <c r="AA44421" i="3"/>
  <c r="AA44422" i="3"/>
  <c r="AA44423" i="3"/>
  <c r="AA44424" i="3"/>
  <c r="AA44425" i="3"/>
  <c r="AA44426" i="3"/>
  <c r="AA44427" i="3"/>
  <c r="AA44428" i="3"/>
  <c r="AA44429" i="3"/>
  <c r="AA44430" i="3"/>
  <c r="AA44431" i="3"/>
  <c r="AA44432" i="3"/>
  <c r="AA44433" i="3"/>
  <c r="AA44434" i="3"/>
  <c r="AA44435" i="3"/>
  <c r="AA44436" i="3"/>
  <c r="AA44437" i="3"/>
  <c r="AA44438" i="3"/>
  <c r="AA44439" i="3"/>
  <c r="AA44440" i="3"/>
  <c r="AA44441" i="3"/>
  <c r="AA44442" i="3"/>
  <c r="AA44443" i="3"/>
  <c r="AA44444" i="3"/>
  <c r="AA44445" i="3"/>
  <c r="AA44446" i="3"/>
  <c r="AA44447" i="3"/>
  <c r="AA44448" i="3"/>
  <c r="AA44449" i="3"/>
  <c r="AA44450" i="3"/>
  <c r="AA44451" i="3"/>
  <c r="AA44452" i="3"/>
  <c r="AA44453" i="3"/>
  <c r="AA44454" i="3"/>
  <c r="AA44455" i="3"/>
  <c r="AA44456" i="3"/>
  <c r="AA44457" i="3"/>
  <c r="AA44458" i="3"/>
  <c r="AA44459" i="3"/>
  <c r="AA44460" i="3"/>
  <c r="AA44461" i="3"/>
  <c r="AA44462" i="3"/>
  <c r="AA44463" i="3"/>
  <c r="AA44464" i="3"/>
  <c r="AA44465" i="3"/>
  <c r="AA44466" i="3"/>
  <c r="AA44467" i="3"/>
  <c r="AA44468" i="3"/>
  <c r="AA44469" i="3"/>
  <c r="AA44470" i="3"/>
  <c r="AA44471" i="3"/>
  <c r="AA44472" i="3"/>
  <c r="AA44473" i="3"/>
  <c r="AA44474" i="3"/>
  <c r="AA44475" i="3"/>
  <c r="AA44476" i="3"/>
  <c r="AA44477" i="3"/>
  <c r="AA44478" i="3"/>
  <c r="AA44479" i="3"/>
  <c r="AA44480" i="3"/>
  <c r="AA44481" i="3"/>
  <c r="AA44482" i="3"/>
  <c r="AA44483" i="3"/>
  <c r="AA44484" i="3"/>
  <c r="AA44485" i="3"/>
  <c r="AA44486" i="3"/>
  <c r="AA44487" i="3"/>
  <c r="AA44488" i="3"/>
  <c r="AA44489" i="3"/>
  <c r="AA44490" i="3"/>
  <c r="AA44491" i="3"/>
  <c r="AA44492" i="3"/>
  <c r="AA44493" i="3"/>
  <c r="AA44494" i="3"/>
  <c r="AA44495" i="3"/>
  <c r="AA44496" i="3"/>
  <c r="AA44497" i="3"/>
  <c r="AA44498" i="3"/>
  <c r="AA44499" i="3"/>
  <c r="AA44500" i="3"/>
  <c r="AA44501" i="3"/>
  <c r="AA44502" i="3"/>
  <c r="AA44503" i="3"/>
  <c r="AA44504" i="3"/>
  <c r="AA44505" i="3"/>
  <c r="AA44506" i="3"/>
  <c r="AA44507" i="3"/>
  <c r="AA44508" i="3"/>
  <c r="AA44509" i="3"/>
  <c r="AA44510" i="3"/>
  <c r="AA44511" i="3"/>
  <c r="AA44512" i="3"/>
  <c r="AA44513" i="3"/>
  <c r="AA44514" i="3"/>
  <c r="AA44515" i="3"/>
  <c r="AA44516" i="3"/>
  <c r="AA44517" i="3"/>
  <c r="AA44518" i="3"/>
  <c r="AA44519" i="3"/>
  <c r="AA44520" i="3"/>
  <c r="AA44521" i="3"/>
  <c r="AA44522" i="3"/>
  <c r="AA44523" i="3"/>
  <c r="AA44524" i="3"/>
  <c r="AA44525" i="3"/>
  <c r="AA44526" i="3"/>
  <c r="AA44527" i="3"/>
  <c r="AA44528" i="3"/>
  <c r="AA44529" i="3"/>
  <c r="AA44530" i="3"/>
  <c r="AA44531" i="3"/>
  <c r="AA44532" i="3"/>
  <c r="AA44533" i="3"/>
  <c r="AA44534" i="3"/>
  <c r="AA44535" i="3"/>
  <c r="AA44536" i="3"/>
  <c r="AA44537" i="3"/>
  <c r="AA44538" i="3"/>
  <c r="AA44539" i="3"/>
  <c r="AA44540" i="3"/>
  <c r="AA44541" i="3"/>
  <c r="AA44542" i="3"/>
  <c r="AA44543" i="3"/>
  <c r="AA44544" i="3"/>
  <c r="AA44545" i="3"/>
  <c r="AA44546" i="3"/>
  <c r="AA44547" i="3"/>
  <c r="AA44548" i="3"/>
  <c r="AA44549" i="3"/>
  <c r="AA44550" i="3"/>
  <c r="AA44551" i="3"/>
  <c r="AA44552" i="3"/>
  <c r="AA44553" i="3"/>
  <c r="AA44554" i="3"/>
  <c r="AA44555" i="3"/>
  <c r="AA44556" i="3"/>
  <c r="AA44557" i="3"/>
  <c r="AA44558" i="3"/>
  <c r="AA44559" i="3"/>
  <c r="AA44560" i="3"/>
  <c r="AA44561" i="3"/>
  <c r="AA44562" i="3"/>
  <c r="AA44563" i="3"/>
  <c r="AA44564" i="3"/>
  <c r="AA44565" i="3"/>
  <c r="AA44566" i="3"/>
  <c r="AA44567" i="3"/>
  <c r="AA44568" i="3"/>
  <c r="AA44569" i="3"/>
  <c r="AA44570" i="3"/>
  <c r="AA44571" i="3"/>
  <c r="AA44572" i="3"/>
  <c r="AA44573" i="3"/>
  <c r="AA44574" i="3"/>
  <c r="AA44575" i="3"/>
  <c r="AA44576" i="3"/>
  <c r="AA44577" i="3"/>
  <c r="AA44578" i="3"/>
  <c r="AA44579" i="3"/>
  <c r="AA44580" i="3"/>
  <c r="AA44581" i="3"/>
  <c r="AA44582" i="3"/>
  <c r="AA44583" i="3"/>
  <c r="AA44584" i="3"/>
  <c r="AA44585" i="3"/>
  <c r="AA44586" i="3"/>
  <c r="AA44587" i="3"/>
  <c r="AA44588" i="3"/>
  <c r="AA44589" i="3"/>
  <c r="AA44590" i="3"/>
  <c r="AA44591" i="3"/>
  <c r="AA44592" i="3"/>
  <c r="AA44593" i="3"/>
  <c r="AA44594" i="3"/>
  <c r="AA44595" i="3"/>
  <c r="AA44596" i="3"/>
  <c r="AA44597" i="3"/>
  <c r="AA44598" i="3"/>
  <c r="AA44599" i="3"/>
  <c r="AA44600" i="3"/>
  <c r="AA44601" i="3"/>
  <c r="AA44602" i="3"/>
  <c r="AA44603" i="3"/>
  <c r="AA44604" i="3"/>
  <c r="AA44605" i="3"/>
  <c r="AA44606" i="3"/>
  <c r="AA44607" i="3"/>
  <c r="AA44608" i="3"/>
  <c r="AA44609" i="3"/>
  <c r="AA44610" i="3"/>
  <c r="AA44611" i="3"/>
  <c r="AA44612" i="3"/>
  <c r="AA44613" i="3"/>
  <c r="AA44614" i="3"/>
  <c r="AA44615" i="3"/>
  <c r="AA44616" i="3"/>
  <c r="AA44617" i="3"/>
  <c r="AA44618" i="3"/>
  <c r="AA44619" i="3"/>
  <c r="AA44620" i="3"/>
  <c r="AA44621" i="3"/>
  <c r="AA44622" i="3"/>
  <c r="AA44623" i="3"/>
  <c r="AA44624" i="3"/>
  <c r="AA44625" i="3"/>
  <c r="AA44626" i="3"/>
  <c r="AA44627" i="3"/>
  <c r="AA44628" i="3"/>
  <c r="AA44629" i="3"/>
  <c r="AA44630" i="3"/>
  <c r="AA44631" i="3"/>
  <c r="AA44632" i="3"/>
  <c r="AA44633" i="3"/>
  <c r="AA44634" i="3"/>
  <c r="AA44635" i="3"/>
  <c r="AA44636" i="3"/>
  <c r="AA44637" i="3"/>
  <c r="AA44638" i="3"/>
  <c r="AA44639" i="3"/>
  <c r="AA44640" i="3"/>
  <c r="AA44641" i="3"/>
  <c r="AA44642" i="3"/>
  <c r="AA44643" i="3"/>
  <c r="AA44644" i="3"/>
  <c r="AA44645" i="3"/>
  <c r="AA44646" i="3"/>
  <c r="AA44647" i="3"/>
  <c r="AA44648" i="3"/>
  <c r="AA44649" i="3"/>
  <c r="AA44650" i="3"/>
  <c r="AA44651" i="3"/>
  <c r="AA44652" i="3"/>
  <c r="AA44653" i="3"/>
  <c r="AA44654" i="3"/>
  <c r="AA44655" i="3"/>
  <c r="AA44656" i="3"/>
  <c r="AA44657" i="3"/>
  <c r="AA44658" i="3"/>
  <c r="AA44659" i="3"/>
  <c r="AA44660" i="3"/>
  <c r="AA44661" i="3"/>
  <c r="AA44662" i="3"/>
  <c r="AA44663" i="3"/>
  <c r="AA44664" i="3"/>
  <c r="AA44665" i="3"/>
  <c r="AA44666" i="3"/>
  <c r="AA44667" i="3"/>
  <c r="AA44668" i="3"/>
  <c r="AA44669" i="3"/>
  <c r="AA44670" i="3"/>
  <c r="AA44671" i="3"/>
  <c r="AA44672" i="3"/>
  <c r="AA44673" i="3"/>
  <c r="AA44674" i="3"/>
  <c r="AA44675" i="3"/>
  <c r="AA44676" i="3"/>
  <c r="AA44677" i="3"/>
  <c r="AA44678" i="3"/>
  <c r="AA44679" i="3"/>
  <c r="AA44680" i="3"/>
  <c r="AA44681" i="3"/>
  <c r="AA44682" i="3"/>
  <c r="AA44683" i="3"/>
  <c r="AA44684" i="3"/>
  <c r="AA44685" i="3"/>
  <c r="AA44686" i="3"/>
  <c r="AA44687" i="3"/>
  <c r="AA44688" i="3"/>
  <c r="AA44689" i="3"/>
  <c r="AA44690" i="3"/>
  <c r="AA44691" i="3"/>
  <c r="AA44692" i="3"/>
  <c r="AA44693" i="3"/>
  <c r="AA44694" i="3"/>
  <c r="AA44695" i="3"/>
  <c r="AA44696" i="3"/>
  <c r="AA44697" i="3"/>
  <c r="AA44698" i="3"/>
  <c r="AA44699" i="3"/>
  <c r="AA44700" i="3"/>
  <c r="AA44701" i="3"/>
  <c r="AA44702" i="3"/>
  <c r="AA44703" i="3"/>
  <c r="AA44704" i="3"/>
  <c r="AA44705" i="3"/>
  <c r="AA44706" i="3"/>
  <c r="AA44707" i="3"/>
  <c r="AA44708" i="3"/>
  <c r="AA44709" i="3"/>
  <c r="AA44710" i="3"/>
  <c r="AA44711" i="3"/>
  <c r="AA44712" i="3"/>
  <c r="AA44713" i="3"/>
  <c r="AA44714" i="3"/>
  <c r="AA44715" i="3"/>
  <c r="AA44716" i="3"/>
  <c r="AA44717" i="3"/>
  <c r="AA44718" i="3"/>
  <c r="AA44719" i="3"/>
  <c r="AA44720" i="3"/>
  <c r="AA44721" i="3"/>
  <c r="AA44722" i="3"/>
  <c r="AA44723" i="3"/>
  <c r="AA44724" i="3"/>
  <c r="AA44725" i="3"/>
  <c r="AA44726" i="3"/>
  <c r="AA44727" i="3"/>
  <c r="AA44728" i="3"/>
  <c r="AA44729" i="3"/>
  <c r="AA44730" i="3"/>
  <c r="AA44731" i="3"/>
  <c r="AA44732" i="3"/>
  <c r="AA44733" i="3"/>
  <c r="AA44734" i="3"/>
  <c r="AA44735" i="3"/>
  <c r="AA44736" i="3"/>
  <c r="AA44737" i="3"/>
  <c r="AA44738" i="3"/>
  <c r="AA44739" i="3"/>
  <c r="AA44740" i="3"/>
  <c r="AA44741" i="3"/>
  <c r="AA44742" i="3"/>
  <c r="AA44743" i="3"/>
  <c r="AA44744" i="3"/>
  <c r="AA44745" i="3"/>
  <c r="AA44746" i="3"/>
  <c r="AA44747" i="3"/>
  <c r="AA44748" i="3"/>
  <c r="AA44749" i="3"/>
  <c r="AA44750" i="3"/>
  <c r="AA44751" i="3"/>
  <c r="AA44752" i="3"/>
  <c r="AA44753" i="3"/>
  <c r="AA44754" i="3"/>
  <c r="AA44755" i="3"/>
  <c r="AA44756" i="3"/>
  <c r="AA44757" i="3"/>
  <c r="AA44758" i="3"/>
  <c r="AA44759" i="3"/>
  <c r="AA44760" i="3"/>
  <c r="AA44761" i="3"/>
  <c r="AA44762" i="3"/>
  <c r="AA44763" i="3"/>
  <c r="AA44764" i="3"/>
  <c r="AA44765" i="3"/>
  <c r="AA44766" i="3"/>
  <c r="AA44767" i="3"/>
  <c r="AA44768" i="3"/>
  <c r="AA44769" i="3"/>
  <c r="AA44770" i="3"/>
  <c r="AA44771" i="3"/>
  <c r="AA44772" i="3"/>
  <c r="AA44773" i="3"/>
  <c r="AA44774" i="3"/>
  <c r="AA44775" i="3"/>
  <c r="AA44776" i="3"/>
  <c r="AA44777" i="3"/>
  <c r="AA44778" i="3"/>
  <c r="AA44779" i="3"/>
  <c r="AA44780" i="3"/>
  <c r="AA44781" i="3"/>
  <c r="AA44782" i="3"/>
  <c r="AA44783" i="3"/>
  <c r="AA44784" i="3"/>
  <c r="AA44785" i="3"/>
  <c r="AA44786" i="3"/>
  <c r="AA44787" i="3"/>
  <c r="AA44788" i="3"/>
  <c r="AA44789" i="3"/>
  <c r="AA44790" i="3"/>
  <c r="AA44791" i="3"/>
  <c r="AA44792" i="3"/>
  <c r="AA44793" i="3"/>
  <c r="AA44794" i="3"/>
  <c r="AA44795" i="3"/>
  <c r="AA44796" i="3"/>
  <c r="AA44797" i="3"/>
  <c r="AA44798" i="3"/>
  <c r="AA44799" i="3"/>
  <c r="AA44800" i="3"/>
  <c r="AA44801" i="3"/>
  <c r="AA44802" i="3"/>
  <c r="AA44803" i="3"/>
  <c r="AA44804" i="3"/>
  <c r="AA44805" i="3"/>
  <c r="AA44806" i="3"/>
  <c r="AA44807" i="3"/>
  <c r="AA44808" i="3"/>
  <c r="AA44809" i="3"/>
  <c r="AA44810" i="3"/>
  <c r="AA44811" i="3"/>
  <c r="AA44812" i="3"/>
  <c r="AA44813" i="3"/>
  <c r="AA44814" i="3"/>
  <c r="AA44815" i="3"/>
  <c r="AA44816" i="3"/>
  <c r="AA44817" i="3"/>
  <c r="AA44818" i="3"/>
  <c r="AA44819" i="3"/>
  <c r="AA44820" i="3"/>
  <c r="AA44821" i="3"/>
  <c r="AA44822" i="3"/>
  <c r="AA44823" i="3"/>
  <c r="AA44824" i="3"/>
  <c r="AA44825" i="3"/>
  <c r="AA44826" i="3"/>
  <c r="AA44827" i="3"/>
  <c r="AA44828" i="3"/>
  <c r="AA44829" i="3"/>
  <c r="AA44830" i="3"/>
  <c r="AA44831" i="3"/>
  <c r="AA44832" i="3"/>
  <c r="AA44833" i="3"/>
  <c r="AA44834" i="3"/>
  <c r="AA44835" i="3"/>
  <c r="AA44836" i="3"/>
  <c r="AA44837" i="3"/>
  <c r="AA44838" i="3"/>
  <c r="AA44839" i="3"/>
  <c r="AA44840" i="3"/>
  <c r="AA44841" i="3"/>
  <c r="AA44842" i="3"/>
  <c r="AA44843" i="3"/>
  <c r="AA44844" i="3"/>
  <c r="AA44845" i="3"/>
  <c r="AA44846" i="3"/>
  <c r="AA44847" i="3"/>
  <c r="AA44848" i="3"/>
  <c r="AA44849" i="3"/>
  <c r="AA44850" i="3"/>
  <c r="AA44851" i="3"/>
  <c r="AA44852" i="3"/>
  <c r="AA44853" i="3"/>
  <c r="AA44854" i="3"/>
  <c r="AA44855" i="3"/>
  <c r="AA44856" i="3"/>
  <c r="AA44857" i="3"/>
  <c r="AA44858" i="3"/>
  <c r="AA44859" i="3"/>
  <c r="AA44860" i="3"/>
  <c r="AA44861" i="3"/>
  <c r="AA44862" i="3"/>
  <c r="AA44863" i="3"/>
  <c r="AA44864" i="3"/>
  <c r="AA44865" i="3"/>
  <c r="AA44866" i="3"/>
  <c r="AA44867" i="3"/>
  <c r="AA44868" i="3"/>
  <c r="AA44869" i="3"/>
  <c r="AA44870" i="3"/>
  <c r="AA44871" i="3"/>
  <c r="AA44872" i="3"/>
  <c r="AA44873" i="3"/>
  <c r="AA44874" i="3"/>
  <c r="AA44875" i="3"/>
  <c r="AA44876" i="3"/>
  <c r="AA44877" i="3"/>
  <c r="AA44878" i="3"/>
  <c r="AA44879" i="3"/>
  <c r="AA44880" i="3"/>
  <c r="AA44881" i="3"/>
  <c r="AA44882" i="3"/>
  <c r="AA44883" i="3"/>
  <c r="AA44884" i="3"/>
  <c r="AA44885" i="3"/>
  <c r="AA44886" i="3"/>
  <c r="AA44887" i="3"/>
  <c r="AA44888" i="3"/>
  <c r="AA44889" i="3"/>
  <c r="AA44890" i="3"/>
  <c r="AA44891" i="3"/>
  <c r="AA44892" i="3"/>
  <c r="AA44893" i="3"/>
  <c r="AA44894" i="3"/>
  <c r="AA44895" i="3"/>
  <c r="AA44896" i="3"/>
  <c r="AA44897" i="3"/>
  <c r="AA44898" i="3"/>
  <c r="AA44899" i="3"/>
  <c r="AA44900" i="3"/>
  <c r="AA44901" i="3"/>
  <c r="AA44902" i="3"/>
  <c r="AA44903" i="3"/>
  <c r="AA44904" i="3"/>
  <c r="AA44905" i="3"/>
  <c r="AA44906" i="3"/>
  <c r="AA44907" i="3"/>
  <c r="AA44908" i="3"/>
  <c r="AA44909" i="3"/>
  <c r="AA44910" i="3"/>
  <c r="AA44911" i="3"/>
  <c r="AA44912" i="3"/>
  <c r="AA44913" i="3"/>
  <c r="AA44914" i="3"/>
  <c r="AA44915" i="3"/>
  <c r="AA44916" i="3"/>
  <c r="AA44917" i="3"/>
  <c r="AA44918" i="3"/>
  <c r="AA44919" i="3"/>
  <c r="AA44920" i="3"/>
  <c r="AA44921" i="3"/>
  <c r="AA44922" i="3"/>
  <c r="AA44923" i="3"/>
  <c r="AA44924" i="3"/>
  <c r="AA44925" i="3"/>
  <c r="AA44926" i="3"/>
  <c r="AA44927" i="3"/>
  <c r="AA44928" i="3"/>
  <c r="AA44929" i="3"/>
  <c r="AA44930" i="3"/>
  <c r="AA44931" i="3"/>
  <c r="AA44932" i="3"/>
  <c r="AA44933" i="3"/>
  <c r="AA44934" i="3"/>
  <c r="AA44935" i="3"/>
  <c r="AA44936" i="3"/>
  <c r="AA44937" i="3"/>
  <c r="AA44938" i="3"/>
  <c r="AA44939" i="3"/>
  <c r="AA44940" i="3"/>
  <c r="AA44941" i="3"/>
  <c r="AA44942" i="3"/>
  <c r="AA44943" i="3"/>
  <c r="AA44944" i="3"/>
  <c r="AA44945" i="3"/>
  <c r="AA44946" i="3"/>
  <c r="AA44947" i="3"/>
  <c r="AA44948" i="3"/>
  <c r="AA44949" i="3"/>
  <c r="AA44950" i="3"/>
  <c r="AA44951" i="3"/>
  <c r="AA44952" i="3"/>
  <c r="AA44953" i="3"/>
  <c r="AA44954" i="3"/>
  <c r="AA44955" i="3"/>
  <c r="AA44956" i="3"/>
  <c r="AA44957" i="3"/>
  <c r="AA44958" i="3"/>
  <c r="AA44959" i="3"/>
  <c r="AA44960" i="3"/>
  <c r="AA44961" i="3"/>
  <c r="AA44962" i="3"/>
  <c r="AA44963" i="3"/>
  <c r="AA44964" i="3"/>
  <c r="AA44965" i="3"/>
  <c r="AA44966" i="3"/>
  <c r="AA44967" i="3"/>
  <c r="AA44968" i="3"/>
  <c r="AA44969" i="3"/>
  <c r="AA44970" i="3"/>
  <c r="AA44971" i="3"/>
  <c r="AA44972" i="3"/>
  <c r="AA44973" i="3"/>
  <c r="AA44974" i="3"/>
  <c r="AA44975" i="3"/>
  <c r="AA44976" i="3"/>
  <c r="AA44977" i="3"/>
  <c r="AA44978" i="3"/>
  <c r="AA44979" i="3"/>
  <c r="AA44980" i="3"/>
  <c r="AA44981" i="3"/>
  <c r="AA44982" i="3"/>
  <c r="AA44983" i="3"/>
  <c r="AA44984" i="3"/>
  <c r="AA44985" i="3"/>
  <c r="AA44986" i="3"/>
  <c r="AA44987" i="3"/>
  <c r="AA44988" i="3"/>
  <c r="AA44989" i="3"/>
  <c r="AA44990" i="3"/>
  <c r="AA44991" i="3"/>
  <c r="AA44992" i="3"/>
  <c r="AA44993" i="3"/>
  <c r="AA44994" i="3"/>
  <c r="AA44995" i="3"/>
  <c r="AA44996" i="3"/>
  <c r="AA44997" i="3"/>
  <c r="AA44998" i="3"/>
  <c r="AA44999" i="3"/>
  <c r="AA45000" i="3"/>
  <c r="AA45001" i="3"/>
  <c r="AA45002" i="3"/>
  <c r="AA45003" i="3"/>
  <c r="AA45004" i="3"/>
  <c r="AA45005" i="3"/>
  <c r="AA45006" i="3"/>
  <c r="AA45007" i="3"/>
  <c r="AA45008" i="3"/>
  <c r="AA45009" i="3"/>
  <c r="AA45010" i="3"/>
  <c r="AA45011" i="3"/>
  <c r="AA45012" i="3"/>
  <c r="AA45013" i="3"/>
  <c r="AA45014" i="3"/>
  <c r="AA45015" i="3"/>
  <c r="AA45016" i="3"/>
  <c r="AA45017" i="3"/>
  <c r="AA45018" i="3"/>
  <c r="AA45019" i="3"/>
  <c r="AA45020" i="3"/>
  <c r="AA45021" i="3"/>
  <c r="AA45022" i="3"/>
  <c r="AA45023" i="3"/>
  <c r="AA45024" i="3"/>
  <c r="AA45025" i="3"/>
  <c r="AA45026" i="3"/>
  <c r="AA45027" i="3"/>
  <c r="AA45028" i="3"/>
  <c r="AA45029" i="3"/>
  <c r="AA45030" i="3"/>
  <c r="AA45031" i="3"/>
  <c r="AA45032" i="3"/>
  <c r="AA45033" i="3"/>
  <c r="AA45034" i="3"/>
  <c r="AA45035" i="3"/>
  <c r="AA45036" i="3"/>
  <c r="AA45037" i="3"/>
  <c r="AA45038" i="3"/>
  <c r="AA45039" i="3"/>
  <c r="AA45040" i="3"/>
  <c r="AA45041" i="3"/>
  <c r="AA45042" i="3"/>
  <c r="AA45043" i="3"/>
  <c r="AA45044" i="3"/>
  <c r="AA45045" i="3"/>
  <c r="AA45046" i="3"/>
  <c r="AA45047" i="3"/>
  <c r="AA45048" i="3"/>
  <c r="AA45049" i="3"/>
  <c r="AA45050" i="3"/>
  <c r="AA45051" i="3"/>
  <c r="AA45052" i="3"/>
  <c r="AA45053" i="3"/>
  <c r="AA45054" i="3"/>
  <c r="AA45055" i="3"/>
  <c r="AA45056" i="3"/>
  <c r="AA45057" i="3"/>
  <c r="AA45058" i="3"/>
  <c r="AA45059" i="3"/>
  <c r="AA45060" i="3"/>
  <c r="AA45061" i="3"/>
  <c r="AA45062" i="3"/>
  <c r="AA45063" i="3"/>
  <c r="AA45064" i="3"/>
  <c r="AA45065" i="3"/>
  <c r="AA45066" i="3"/>
  <c r="AA45067" i="3"/>
  <c r="AA45068" i="3"/>
  <c r="AA45069" i="3"/>
  <c r="AA45070" i="3"/>
  <c r="AA45071" i="3"/>
  <c r="AA45072" i="3"/>
  <c r="AA45073" i="3"/>
  <c r="AA45074" i="3"/>
  <c r="AA45075" i="3"/>
  <c r="AA45076" i="3"/>
  <c r="AA45077" i="3"/>
  <c r="AA45078" i="3"/>
  <c r="AA45079" i="3"/>
  <c r="AA45080" i="3"/>
  <c r="AA45081" i="3"/>
  <c r="AA45082" i="3"/>
  <c r="AA45083" i="3"/>
  <c r="AA45084" i="3"/>
  <c r="AA45085" i="3"/>
  <c r="AA45086" i="3"/>
  <c r="AA45087" i="3"/>
  <c r="AA45088" i="3"/>
  <c r="AA45089" i="3"/>
  <c r="AA45090" i="3"/>
  <c r="AA45091" i="3"/>
  <c r="AA45092" i="3"/>
  <c r="AA45093" i="3"/>
  <c r="AA45094" i="3"/>
  <c r="AA45095" i="3"/>
  <c r="AA45096" i="3"/>
  <c r="AA45097" i="3"/>
  <c r="AA45098" i="3"/>
  <c r="AA45099" i="3"/>
  <c r="AA45100" i="3"/>
  <c r="AA45101" i="3"/>
  <c r="AA45102" i="3"/>
  <c r="AA45103" i="3"/>
  <c r="AA45104" i="3"/>
  <c r="AA45105" i="3"/>
  <c r="AA45106" i="3"/>
  <c r="AA45107" i="3"/>
  <c r="AA45108" i="3"/>
  <c r="AA45109" i="3"/>
  <c r="AA45110" i="3"/>
  <c r="AA45111" i="3"/>
  <c r="AA45112" i="3"/>
  <c r="AA45113" i="3"/>
  <c r="AA45114" i="3"/>
  <c r="AA45115" i="3"/>
  <c r="AA45116" i="3"/>
  <c r="AA45117" i="3"/>
  <c r="AA45118" i="3"/>
  <c r="AA45119" i="3"/>
  <c r="AA45120" i="3"/>
  <c r="AA45121" i="3"/>
  <c r="AA45122" i="3"/>
  <c r="AA45123" i="3"/>
  <c r="AA45124" i="3"/>
  <c r="AA45125" i="3"/>
  <c r="AA45126" i="3"/>
  <c r="AA45127" i="3"/>
  <c r="AA45128" i="3"/>
  <c r="AA45129" i="3"/>
  <c r="AA45130" i="3"/>
  <c r="AA45131" i="3"/>
  <c r="AA45132" i="3"/>
  <c r="AA45133" i="3"/>
  <c r="AA45134" i="3"/>
  <c r="AA45135" i="3"/>
  <c r="AA45136" i="3"/>
  <c r="AA45137" i="3"/>
  <c r="AA45138" i="3"/>
  <c r="AA45139" i="3"/>
  <c r="AA45140" i="3"/>
  <c r="AA45141" i="3"/>
  <c r="AA45142" i="3"/>
  <c r="AA45143" i="3"/>
  <c r="AA45144" i="3"/>
  <c r="AA45145" i="3"/>
  <c r="AA45146" i="3"/>
  <c r="AA45147" i="3"/>
  <c r="AA45148" i="3"/>
  <c r="AA45149" i="3"/>
  <c r="AA45150" i="3"/>
  <c r="AA45151" i="3"/>
  <c r="AA45152" i="3"/>
  <c r="AA45153" i="3"/>
  <c r="AA45154" i="3"/>
  <c r="AA45155" i="3"/>
  <c r="AA45156" i="3"/>
  <c r="AA45157" i="3"/>
  <c r="AA45158" i="3"/>
  <c r="AA45159" i="3"/>
  <c r="AA45160" i="3"/>
  <c r="AA45161" i="3"/>
  <c r="AA45162" i="3"/>
  <c r="AA45163" i="3"/>
  <c r="AA45164" i="3"/>
  <c r="AA45165" i="3"/>
  <c r="AA45166" i="3"/>
  <c r="AA45167" i="3"/>
  <c r="AA45168" i="3"/>
  <c r="AA45169" i="3"/>
  <c r="AA45170" i="3"/>
  <c r="AA45171" i="3"/>
  <c r="AA45172" i="3"/>
  <c r="AA45173" i="3"/>
  <c r="AA45174" i="3"/>
  <c r="AA45175" i="3"/>
  <c r="AA45176" i="3"/>
  <c r="AA45177" i="3"/>
  <c r="AA45178" i="3"/>
  <c r="AA45179" i="3"/>
  <c r="AA45180" i="3"/>
  <c r="AA45181" i="3"/>
  <c r="AA45182" i="3"/>
  <c r="AA45183" i="3"/>
  <c r="AA45184" i="3"/>
  <c r="AA45185" i="3"/>
  <c r="AA45186" i="3"/>
  <c r="AA45187" i="3"/>
  <c r="AA45188" i="3"/>
  <c r="AA45189" i="3"/>
  <c r="AA45190" i="3"/>
  <c r="AA45191" i="3"/>
  <c r="AA45192" i="3"/>
  <c r="AA45193" i="3"/>
  <c r="AA45194" i="3"/>
  <c r="AA45195" i="3"/>
  <c r="AA45196" i="3"/>
  <c r="AA45197" i="3"/>
  <c r="AA45198" i="3"/>
  <c r="AA45199" i="3"/>
  <c r="AA45200" i="3"/>
  <c r="AA45201" i="3"/>
  <c r="AA45202" i="3"/>
  <c r="AA45203" i="3"/>
  <c r="AA45204" i="3"/>
  <c r="AA45205" i="3"/>
  <c r="AA45206" i="3"/>
  <c r="AA45207" i="3"/>
  <c r="AA45208" i="3"/>
  <c r="AA45209" i="3"/>
  <c r="AA45210" i="3"/>
  <c r="AA45211" i="3"/>
  <c r="AA45212" i="3"/>
  <c r="AA45213" i="3"/>
  <c r="AA45214" i="3"/>
  <c r="AA45215" i="3"/>
  <c r="AA45216" i="3"/>
  <c r="AA45217" i="3"/>
  <c r="AA45218" i="3"/>
  <c r="AA45219" i="3"/>
  <c r="AA45220" i="3"/>
  <c r="AA45221" i="3"/>
  <c r="AA45222" i="3"/>
  <c r="AA45223" i="3"/>
  <c r="AA45224" i="3"/>
  <c r="AA45225" i="3"/>
  <c r="AA45226" i="3"/>
  <c r="AA45227" i="3"/>
  <c r="AA45228" i="3"/>
  <c r="AA45229" i="3"/>
  <c r="AA45230" i="3"/>
  <c r="AA45231" i="3"/>
  <c r="AA45232" i="3"/>
  <c r="AA45233" i="3"/>
  <c r="AA45234" i="3"/>
  <c r="AA45235" i="3"/>
  <c r="AA45236" i="3"/>
  <c r="AA45237" i="3"/>
  <c r="AA45238" i="3"/>
  <c r="AA45239" i="3"/>
  <c r="AA45240" i="3"/>
  <c r="AA45241" i="3"/>
  <c r="AA45242" i="3"/>
  <c r="AA45243" i="3"/>
  <c r="AA45244" i="3"/>
  <c r="AA45245" i="3"/>
  <c r="AA45246" i="3"/>
  <c r="AA45247" i="3"/>
  <c r="AA45248" i="3"/>
  <c r="AA45249" i="3"/>
  <c r="AA45250" i="3"/>
  <c r="AA45251" i="3"/>
  <c r="AA45252" i="3"/>
  <c r="AA45253" i="3"/>
  <c r="AA45254" i="3"/>
  <c r="AA45255" i="3"/>
  <c r="AA45256" i="3"/>
  <c r="AA45257" i="3"/>
  <c r="AA45258" i="3"/>
  <c r="AA45259" i="3"/>
  <c r="AA45260" i="3"/>
  <c r="AA45261" i="3"/>
  <c r="AA45262" i="3"/>
  <c r="AA45263" i="3"/>
  <c r="AA45264" i="3"/>
  <c r="AA45265" i="3"/>
  <c r="AA45266" i="3"/>
  <c r="AA45267" i="3"/>
  <c r="AA45268" i="3"/>
  <c r="AA45269" i="3"/>
  <c r="AA45270" i="3"/>
  <c r="AA45271" i="3"/>
  <c r="AA45272" i="3"/>
  <c r="AA45273" i="3"/>
  <c r="AA45274" i="3"/>
  <c r="AA45275" i="3"/>
  <c r="AA45276" i="3"/>
  <c r="AA45277" i="3"/>
  <c r="AA45278" i="3"/>
  <c r="AA45279" i="3"/>
  <c r="AA45280" i="3"/>
  <c r="AA45281" i="3"/>
  <c r="AA45282" i="3"/>
  <c r="AA45283" i="3"/>
  <c r="AA45284" i="3"/>
  <c r="AA45285" i="3"/>
  <c r="AA45286" i="3"/>
  <c r="AA45287" i="3"/>
  <c r="AA45288" i="3"/>
  <c r="AA45289" i="3"/>
  <c r="AA45290" i="3"/>
  <c r="AA45291" i="3"/>
  <c r="AA45292" i="3"/>
  <c r="AA45293" i="3"/>
  <c r="AA45294" i="3"/>
  <c r="AA45295" i="3"/>
  <c r="AA45296" i="3"/>
  <c r="AA45297" i="3"/>
  <c r="AA45298" i="3"/>
  <c r="AA45299" i="3"/>
  <c r="AA45300" i="3"/>
  <c r="AA45301" i="3"/>
  <c r="AA45302" i="3"/>
  <c r="AA45303" i="3"/>
  <c r="AA45304" i="3"/>
  <c r="AA45305" i="3"/>
  <c r="AA45306" i="3"/>
  <c r="AA45307" i="3"/>
  <c r="AA45308" i="3"/>
  <c r="AA45309" i="3"/>
  <c r="AA45310" i="3"/>
  <c r="AA45311" i="3"/>
  <c r="AA45312" i="3"/>
  <c r="AA45313" i="3"/>
  <c r="AA45314" i="3"/>
  <c r="AA45315" i="3"/>
  <c r="AA45316" i="3"/>
  <c r="AA45317" i="3"/>
  <c r="AA45318" i="3"/>
  <c r="AA45319" i="3"/>
  <c r="AA45320" i="3"/>
  <c r="AA45321" i="3"/>
  <c r="AA45322" i="3"/>
  <c r="AA45323" i="3"/>
  <c r="AA45324" i="3"/>
  <c r="AA45325" i="3"/>
  <c r="AA45326" i="3"/>
  <c r="AA45327" i="3"/>
  <c r="AA45328" i="3"/>
  <c r="AA45329" i="3"/>
  <c r="AA45330" i="3"/>
  <c r="AA45331" i="3"/>
  <c r="AA45332" i="3"/>
  <c r="AA45333" i="3"/>
  <c r="AA45334" i="3"/>
  <c r="AA45335" i="3"/>
  <c r="AA45336" i="3"/>
  <c r="AA45337" i="3"/>
  <c r="AA45338" i="3"/>
  <c r="AA45339" i="3"/>
  <c r="AA45340" i="3"/>
  <c r="AA45341" i="3"/>
  <c r="AA45342" i="3"/>
  <c r="AA45343" i="3"/>
  <c r="AA45344" i="3"/>
  <c r="AA45345" i="3"/>
  <c r="AA45346" i="3"/>
  <c r="AA45347" i="3"/>
  <c r="AA45348" i="3"/>
  <c r="AA45349" i="3"/>
  <c r="AA45350" i="3"/>
  <c r="AA45351" i="3"/>
  <c r="AA45352" i="3"/>
  <c r="AA45353" i="3"/>
  <c r="AA45354" i="3"/>
  <c r="AA45355" i="3"/>
  <c r="AA45356" i="3"/>
  <c r="AA45357" i="3"/>
  <c r="AA45358" i="3"/>
  <c r="AA45359" i="3"/>
  <c r="AA45360" i="3"/>
  <c r="AA45361" i="3"/>
  <c r="AA45362" i="3"/>
  <c r="AA45363" i="3"/>
  <c r="AA45364" i="3"/>
  <c r="AA45365" i="3"/>
  <c r="AA45366" i="3"/>
  <c r="AA45367" i="3"/>
  <c r="AA45368" i="3"/>
  <c r="AA45369" i="3"/>
  <c r="AA45370" i="3"/>
  <c r="AA45371" i="3"/>
  <c r="AA45372" i="3"/>
  <c r="AA45373" i="3"/>
  <c r="AA45374" i="3"/>
  <c r="AA45375" i="3"/>
  <c r="AA45376" i="3"/>
  <c r="AA45377" i="3"/>
  <c r="AA45378" i="3"/>
  <c r="AA45379" i="3"/>
  <c r="AA45380" i="3"/>
  <c r="AA45381" i="3"/>
  <c r="AA45382" i="3"/>
  <c r="AA45383" i="3"/>
  <c r="AA45384" i="3"/>
  <c r="AA45385" i="3"/>
  <c r="AA45386" i="3"/>
  <c r="AA45387" i="3"/>
  <c r="AA45388" i="3"/>
  <c r="AA45389" i="3"/>
  <c r="AA45390" i="3"/>
  <c r="AA45391" i="3"/>
  <c r="AA45392" i="3"/>
  <c r="AA45393" i="3"/>
  <c r="AA45394" i="3"/>
  <c r="AA45395" i="3"/>
  <c r="AA45396" i="3"/>
  <c r="AA45397" i="3"/>
  <c r="AA45398" i="3"/>
  <c r="AA45399" i="3"/>
  <c r="AA45400" i="3"/>
  <c r="AA45401" i="3"/>
  <c r="AA45402" i="3"/>
  <c r="AA45403" i="3"/>
  <c r="AA45404" i="3"/>
  <c r="AA45405" i="3"/>
  <c r="AA45406" i="3"/>
  <c r="AA45407" i="3"/>
  <c r="AA45408" i="3"/>
  <c r="AA45409" i="3"/>
  <c r="AA45410" i="3"/>
  <c r="AA45411" i="3"/>
  <c r="AA45412" i="3"/>
  <c r="AA45413" i="3"/>
  <c r="AA45414" i="3"/>
  <c r="AA45415" i="3"/>
  <c r="AA45416" i="3"/>
  <c r="AA45417" i="3"/>
  <c r="AA45418" i="3"/>
  <c r="AA45419" i="3"/>
  <c r="AA45420" i="3"/>
  <c r="AA45421" i="3"/>
  <c r="AA45422" i="3"/>
  <c r="AA45423" i="3"/>
  <c r="AA45424" i="3"/>
  <c r="AA45425" i="3"/>
  <c r="AA45426" i="3"/>
  <c r="AA45427" i="3"/>
  <c r="AA45428" i="3"/>
  <c r="AA45429" i="3"/>
  <c r="AA45430" i="3"/>
  <c r="AA45431" i="3"/>
  <c r="AA45432" i="3"/>
  <c r="AA45433" i="3"/>
  <c r="AA45434" i="3"/>
  <c r="AA45435" i="3"/>
  <c r="AA45436" i="3"/>
  <c r="AA45437" i="3"/>
  <c r="AA45438" i="3"/>
  <c r="AA45439" i="3"/>
  <c r="AA45440" i="3"/>
  <c r="AA45441" i="3"/>
  <c r="AA45442" i="3"/>
  <c r="AA45443" i="3"/>
  <c r="AA45444" i="3"/>
  <c r="AA45445" i="3"/>
  <c r="AA45446" i="3"/>
  <c r="AA45447" i="3"/>
  <c r="AA45448" i="3"/>
  <c r="AA45449" i="3"/>
  <c r="AA45450" i="3"/>
  <c r="AA45451" i="3"/>
  <c r="AA45452" i="3"/>
  <c r="AA45453" i="3"/>
  <c r="AA45454" i="3"/>
  <c r="AA45455" i="3"/>
  <c r="AA45456" i="3"/>
  <c r="AA45457" i="3"/>
  <c r="AA45458" i="3"/>
  <c r="AA45459" i="3"/>
  <c r="AA45460" i="3"/>
  <c r="AA45461" i="3"/>
  <c r="AA45462" i="3"/>
  <c r="AA45463" i="3"/>
  <c r="AA45464" i="3"/>
  <c r="AA45465" i="3"/>
  <c r="AA45466" i="3"/>
  <c r="AA45467" i="3"/>
  <c r="AA45468" i="3"/>
  <c r="AA45469" i="3"/>
  <c r="AA45470" i="3"/>
  <c r="AA45471" i="3"/>
  <c r="AA45472" i="3"/>
  <c r="AA45473" i="3"/>
  <c r="AA45474" i="3"/>
  <c r="AA45475" i="3"/>
  <c r="AA45476" i="3"/>
  <c r="AA45477" i="3"/>
  <c r="AA45478" i="3"/>
  <c r="AA45479" i="3"/>
  <c r="AA45480" i="3"/>
  <c r="AA45481" i="3"/>
  <c r="AA45482" i="3"/>
  <c r="AA45483" i="3"/>
  <c r="AA45484" i="3"/>
  <c r="AA45485" i="3"/>
  <c r="AA45486" i="3"/>
  <c r="AA45487" i="3"/>
  <c r="AA45488" i="3"/>
  <c r="AA45489" i="3"/>
  <c r="AA45490" i="3"/>
  <c r="AA45491" i="3"/>
  <c r="AA45492" i="3"/>
  <c r="AA45493" i="3"/>
  <c r="AA45494" i="3"/>
  <c r="AA45495" i="3"/>
  <c r="AA45496" i="3"/>
  <c r="AA45497" i="3"/>
  <c r="AA45498" i="3"/>
  <c r="AA45499" i="3"/>
  <c r="AA45500" i="3"/>
  <c r="AA45501" i="3"/>
  <c r="AA45502" i="3"/>
  <c r="AA45503" i="3"/>
  <c r="AA45504" i="3"/>
  <c r="AA45505" i="3"/>
  <c r="AA45506" i="3"/>
  <c r="AA45507" i="3"/>
  <c r="AA45508" i="3"/>
  <c r="AA45509" i="3"/>
  <c r="AA45510" i="3"/>
  <c r="AA45511" i="3"/>
  <c r="AA45512" i="3"/>
  <c r="AA45513" i="3"/>
  <c r="AA45514" i="3"/>
  <c r="AA45515" i="3"/>
  <c r="AA45516" i="3"/>
  <c r="AA45517" i="3"/>
  <c r="AA45518" i="3"/>
  <c r="AA45519" i="3"/>
  <c r="AA45520" i="3"/>
  <c r="AA45521" i="3"/>
  <c r="AA45522" i="3"/>
  <c r="AA45523" i="3"/>
  <c r="AA45524" i="3"/>
  <c r="AA45525" i="3"/>
  <c r="AA45526" i="3"/>
  <c r="AA45527" i="3"/>
  <c r="AA45528" i="3"/>
  <c r="AA45529" i="3"/>
  <c r="AA45530" i="3"/>
  <c r="AA45531" i="3"/>
  <c r="AA45532" i="3"/>
  <c r="AA45533" i="3"/>
  <c r="AA45534" i="3"/>
  <c r="AA45535" i="3"/>
  <c r="AA45536" i="3"/>
  <c r="AA45537" i="3"/>
  <c r="AA45538" i="3"/>
  <c r="AA45539" i="3"/>
  <c r="AA45540" i="3"/>
  <c r="AA45541" i="3"/>
  <c r="AA45542" i="3"/>
  <c r="AA45543" i="3"/>
  <c r="AA45544" i="3"/>
  <c r="AA45545" i="3"/>
  <c r="AA45546" i="3"/>
  <c r="AA45547" i="3"/>
  <c r="AA45548" i="3"/>
  <c r="AA45549" i="3"/>
  <c r="AA45550" i="3"/>
  <c r="AA45551" i="3"/>
  <c r="AA45552" i="3"/>
  <c r="AA45553" i="3"/>
  <c r="AA45554" i="3"/>
  <c r="AA45555" i="3"/>
  <c r="AA45556" i="3"/>
  <c r="AA45557" i="3"/>
  <c r="AA45558" i="3"/>
  <c r="AA45559" i="3"/>
  <c r="AA45560" i="3"/>
  <c r="AA45561" i="3"/>
  <c r="AA45562" i="3"/>
  <c r="AA45563" i="3"/>
  <c r="AA45564" i="3"/>
  <c r="AA45565" i="3"/>
  <c r="AA45566" i="3"/>
  <c r="AA45567" i="3"/>
  <c r="AA45568" i="3"/>
  <c r="AA45569" i="3"/>
  <c r="AA45570" i="3"/>
  <c r="AA45571" i="3"/>
  <c r="AA45572" i="3"/>
  <c r="AA45573" i="3"/>
  <c r="AA45574" i="3"/>
  <c r="AA45575" i="3"/>
  <c r="AA45576" i="3"/>
  <c r="AA45577" i="3"/>
  <c r="AA45578" i="3"/>
  <c r="AA45579" i="3"/>
  <c r="AA45580" i="3"/>
  <c r="AA45581" i="3"/>
  <c r="AA45582" i="3"/>
  <c r="AA45583" i="3"/>
  <c r="AA45584" i="3"/>
  <c r="AA45585" i="3"/>
  <c r="AA45586" i="3"/>
  <c r="AA45587" i="3"/>
  <c r="AA45588" i="3"/>
  <c r="AA45589" i="3"/>
  <c r="AA45590" i="3"/>
  <c r="AA45591" i="3"/>
  <c r="AA45592" i="3"/>
  <c r="AA45593" i="3"/>
  <c r="AA45594" i="3"/>
  <c r="AA45595" i="3"/>
  <c r="AA45596" i="3"/>
  <c r="AA45597" i="3"/>
  <c r="AA45598" i="3"/>
  <c r="AA45599" i="3"/>
  <c r="AA45600" i="3"/>
  <c r="AA45601" i="3"/>
  <c r="AA45602" i="3"/>
  <c r="AA45603" i="3"/>
  <c r="AA45604" i="3"/>
  <c r="AA45605" i="3"/>
  <c r="AA45606" i="3"/>
  <c r="AA45607" i="3"/>
  <c r="AA45608" i="3"/>
  <c r="AA45609" i="3"/>
  <c r="AA45610" i="3"/>
  <c r="AA45611" i="3"/>
  <c r="AA45612" i="3"/>
  <c r="AA45613" i="3"/>
  <c r="AA45614" i="3"/>
  <c r="AA45615" i="3"/>
  <c r="AA45616" i="3"/>
  <c r="AA45617" i="3"/>
  <c r="AA45618" i="3"/>
  <c r="AA45619" i="3"/>
  <c r="AA45620" i="3"/>
  <c r="AA45621" i="3"/>
  <c r="AA45622" i="3"/>
  <c r="AA45623" i="3"/>
  <c r="AA45624" i="3"/>
  <c r="AA45625" i="3"/>
  <c r="AA45626" i="3"/>
  <c r="AA45627" i="3"/>
  <c r="AA45628" i="3"/>
  <c r="AA45629" i="3"/>
  <c r="AA45630" i="3"/>
  <c r="AA45631" i="3"/>
  <c r="AA45632" i="3"/>
  <c r="AA45633" i="3"/>
  <c r="AA45634" i="3"/>
  <c r="AA45635" i="3"/>
  <c r="AA45636" i="3"/>
  <c r="AA45637" i="3"/>
  <c r="AA45638" i="3"/>
  <c r="AA45639" i="3"/>
  <c r="AA45640" i="3"/>
  <c r="AA45641" i="3"/>
  <c r="AA45642" i="3"/>
  <c r="AA45643" i="3"/>
  <c r="AA45644" i="3"/>
  <c r="AA45645" i="3"/>
  <c r="AA45646" i="3"/>
  <c r="AA45647" i="3"/>
  <c r="AA45648" i="3"/>
  <c r="AA45649" i="3"/>
  <c r="AA45650" i="3"/>
  <c r="AA45651" i="3"/>
  <c r="AA45652" i="3"/>
  <c r="AA45653" i="3"/>
  <c r="AA45654" i="3"/>
  <c r="AA45655" i="3"/>
  <c r="AA45656" i="3"/>
  <c r="AA45657" i="3"/>
  <c r="AA45658" i="3"/>
  <c r="AA45659" i="3"/>
  <c r="AA45660" i="3"/>
  <c r="AA45661" i="3"/>
  <c r="AA45662" i="3"/>
  <c r="AA45663" i="3"/>
  <c r="AA45664" i="3"/>
  <c r="AA45665" i="3"/>
  <c r="AA45666" i="3"/>
  <c r="AA45667" i="3"/>
  <c r="AA45668" i="3"/>
  <c r="AA45669" i="3"/>
  <c r="AA45670" i="3"/>
  <c r="AA45671" i="3"/>
  <c r="AA45672" i="3"/>
  <c r="AA45673" i="3"/>
  <c r="AA45674" i="3"/>
  <c r="AA45675" i="3"/>
  <c r="AA45676" i="3"/>
  <c r="AA45677" i="3"/>
  <c r="AA45678" i="3"/>
  <c r="AA45679" i="3"/>
  <c r="AA45680" i="3"/>
  <c r="AA45681" i="3"/>
  <c r="AA45682" i="3"/>
  <c r="AA45683" i="3"/>
  <c r="AA45684" i="3"/>
  <c r="AA45685" i="3"/>
  <c r="AA45686" i="3"/>
  <c r="AA45687" i="3"/>
  <c r="AA45688" i="3"/>
  <c r="AA45689" i="3"/>
  <c r="AA45690" i="3"/>
  <c r="AA45691" i="3"/>
  <c r="AA45692" i="3"/>
  <c r="AA45693" i="3"/>
  <c r="AA45694" i="3"/>
  <c r="AA45695" i="3"/>
  <c r="AA45696" i="3"/>
  <c r="AA45697" i="3"/>
  <c r="AA45698" i="3"/>
  <c r="AA45699" i="3"/>
  <c r="AA45700" i="3"/>
  <c r="AA45701" i="3"/>
  <c r="AA45702" i="3"/>
  <c r="AA45703" i="3"/>
  <c r="AA45704" i="3"/>
  <c r="AA45705" i="3"/>
  <c r="AA45706" i="3"/>
  <c r="AA45707" i="3"/>
  <c r="AA45708" i="3"/>
  <c r="AA45709" i="3"/>
  <c r="AA45710" i="3"/>
  <c r="AA45711" i="3"/>
  <c r="AA45712" i="3"/>
  <c r="AA45713" i="3"/>
  <c r="AA45714" i="3"/>
  <c r="AA45715" i="3"/>
  <c r="AA45716" i="3"/>
  <c r="AA45717" i="3"/>
  <c r="AA45718" i="3"/>
  <c r="AA45719" i="3"/>
  <c r="AA45720" i="3"/>
  <c r="AA45721" i="3"/>
  <c r="AA45722" i="3"/>
  <c r="AA45723" i="3"/>
  <c r="AA45724" i="3"/>
  <c r="AA45725" i="3"/>
  <c r="AA45726" i="3"/>
  <c r="AA45727" i="3"/>
  <c r="AA45728" i="3"/>
  <c r="AA45729" i="3"/>
  <c r="AA45730" i="3"/>
  <c r="AA45731" i="3"/>
  <c r="AA45732" i="3"/>
  <c r="AA45733" i="3"/>
  <c r="AA45734" i="3"/>
  <c r="AA45735" i="3"/>
  <c r="AA45736" i="3"/>
  <c r="AA45737" i="3"/>
  <c r="AA45738" i="3"/>
  <c r="AA45739" i="3"/>
  <c r="AA45740" i="3"/>
  <c r="AA45741" i="3"/>
  <c r="AA45742" i="3"/>
  <c r="AA45743" i="3"/>
  <c r="AA45744" i="3"/>
  <c r="AA45745" i="3"/>
  <c r="AA45746" i="3"/>
  <c r="AA45747" i="3"/>
  <c r="AA45748" i="3"/>
  <c r="AA45749" i="3"/>
  <c r="AA45750" i="3"/>
  <c r="AA45751" i="3"/>
  <c r="AA45752" i="3"/>
  <c r="AA45753" i="3"/>
  <c r="AA45754" i="3"/>
  <c r="AA45755" i="3"/>
  <c r="AA45756" i="3"/>
  <c r="AA45757" i="3"/>
  <c r="AA45758" i="3"/>
  <c r="AA45759" i="3"/>
  <c r="AA45760" i="3"/>
  <c r="AA45761" i="3"/>
  <c r="AA45762" i="3"/>
  <c r="AA45763" i="3"/>
  <c r="AA45764" i="3"/>
  <c r="AA45765" i="3"/>
  <c r="AA45766" i="3"/>
  <c r="AA45767" i="3"/>
  <c r="AA45768" i="3"/>
  <c r="AA45769" i="3"/>
  <c r="AA45770" i="3"/>
  <c r="AA45771" i="3"/>
  <c r="AA45772" i="3"/>
  <c r="AA45773" i="3"/>
  <c r="AA45774" i="3"/>
  <c r="AA45775" i="3"/>
  <c r="AA45776" i="3"/>
  <c r="AA45777" i="3"/>
  <c r="AA45778" i="3"/>
  <c r="AA45779" i="3"/>
  <c r="AA45780" i="3"/>
  <c r="AA45781" i="3"/>
  <c r="AA45782" i="3"/>
  <c r="AA45783" i="3"/>
  <c r="AA45784" i="3"/>
  <c r="AA45785" i="3"/>
  <c r="AA45786" i="3"/>
  <c r="AA45787" i="3"/>
  <c r="AA45788" i="3"/>
  <c r="AA45789" i="3"/>
  <c r="AA45790" i="3"/>
  <c r="AA45791" i="3"/>
  <c r="AA45792" i="3"/>
  <c r="AA45793" i="3"/>
  <c r="AA45794" i="3"/>
  <c r="AA45795" i="3"/>
  <c r="AA45796" i="3"/>
  <c r="AA45797" i="3"/>
  <c r="AA45798" i="3"/>
  <c r="AA45799" i="3"/>
  <c r="AA45800" i="3"/>
  <c r="AA45801" i="3"/>
  <c r="AA45802" i="3"/>
  <c r="AA45803" i="3"/>
  <c r="AA45804" i="3"/>
  <c r="AA45805" i="3"/>
  <c r="AA45806" i="3"/>
  <c r="AA45807" i="3"/>
  <c r="AA45808" i="3"/>
  <c r="AA45809" i="3"/>
  <c r="AA45810" i="3"/>
  <c r="AA45811" i="3"/>
  <c r="AA45812" i="3"/>
  <c r="AA45813" i="3"/>
  <c r="AA45814" i="3"/>
  <c r="AA45815" i="3"/>
  <c r="AA45816" i="3"/>
  <c r="AA45817" i="3"/>
  <c r="AA45818" i="3"/>
  <c r="AA45819" i="3"/>
  <c r="AA45820" i="3"/>
  <c r="AA45821" i="3"/>
  <c r="AA45822" i="3"/>
  <c r="AA45823" i="3"/>
  <c r="AA45824" i="3"/>
  <c r="AA45825" i="3"/>
  <c r="AA45826" i="3"/>
  <c r="AA45827" i="3"/>
  <c r="AA45828" i="3"/>
  <c r="AA45829" i="3"/>
  <c r="AA45830" i="3"/>
  <c r="AA45831" i="3"/>
  <c r="AA45832" i="3"/>
  <c r="AA45833" i="3"/>
  <c r="AA45834" i="3"/>
  <c r="AA45835" i="3"/>
  <c r="AA45836" i="3"/>
  <c r="AA45837" i="3"/>
  <c r="AA45838" i="3"/>
  <c r="AA45839" i="3"/>
  <c r="AA45840" i="3"/>
  <c r="AA45841" i="3"/>
  <c r="AA45842" i="3"/>
  <c r="AA45843" i="3"/>
  <c r="AA45844" i="3"/>
  <c r="AA45845" i="3"/>
  <c r="AA45846" i="3"/>
  <c r="AA45847" i="3"/>
  <c r="AA45848" i="3"/>
  <c r="AA45849" i="3"/>
  <c r="AA45850" i="3"/>
  <c r="AA45851" i="3"/>
  <c r="AA45852" i="3"/>
  <c r="AA45853" i="3"/>
  <c r="AA45854" i="3"/>
  <c r="AA45855" i="3"/>
  <c r="AA45856" i="3"/>
  <c r="AA45857" i="3"/>
  <c r="AA45858" i="3"/>
  <c r="AA45859" i="3"/>
  <c r="AA45860" i="3"/>
  <c r="AA45861" i="3"/>
  <c r="AA45862" i="3"/>
  <c r="AA45863" i="3"/>
  <c r="AA45864" i="3"/>
  <c r="AA45865" i="3"/>
  <c r="AA45866" i="3"/>
  <c r="AA45867" i="3"/>
  <c r="AA45868" i="3"/>
  <c r="AA45869" i="3"/>
  <c r="AA45870" i="3"/>
  <c r="AA45871" i="3"/>
  <c r="AA45872" i="3"/>
  <c r="AA45873" i="3"/>
  <c r="AA45874" i="3"/>
  <c r="AA45875" i="3"/>
  <c r="AA45876" i="3"/>
  <c r="AA45877" i="3"/>
  <c r="AA45878" i="3"/>
  <c r="AA45879" i="3"/>
  <c r="AA45880" i="3"/>
  <c r="AA45881" i="3"/>
  <c r="AA45882" i="3"/>
  <c r="AA45883" i="3"/>
  <c r="AA45884" i="3"/>
  <c r="AA45885" i="3"/>
  <c r="AA45886" i="3"/>
  <c r="AA45887" i="3"/>
  <c r="AA45888" i="3"/>
  <c r="AA45889" i="3"/>
  <c r="AA45890" i="3"/>
  <c r="AA45891" i="3"/>
  <c r="AA45892" i="3"/>
  <c r="AA45893" i="3"/>
  <c r="AA45894" i="3"/>
  <c r="AA45895" i="3"/>
  <c r="AA45896" i="3"/>
  <c r="AA45897" i="3"/>
  <c r="AA45898" i="3"/>
  <c r="AA45899" i="3"/>
  <c r="AA45900" i="3"/>
  <c r="AA45901" i="3"/>
  <c r="AA45902" i="3"/>
  <c r="AA45903" i="3"/>
  <c r="AA45904" i="3"/>
  <c r="AA45905" i="3"/>
  <c r="AA45906" i="3"/>
  <c r="AA45907" i="3"/>
  <c r="AA45908" i="3"/>
  <c r="AA45909" i="3"/>
  <c r="AA45910" i="3"/>
  <c r="AA45911" i="3"/>
  <c r="AA45912" i="3"/>
  <c r="AA45913" i="3"/>
  <c r="AA45914" i="3"/>
  <c r="AA45915" i="3"/>
  <c r="AA45916" i="3"/>
  <c r="AA45917" i="3"/>
  <c r="AA45918" i="3"/>
  <c r="AA45919" i="3"/>
  <c r="AA45920" i="3"/>
  <c r="AA45921" i="3"/>
  <c r="AA45922" i="3"/>
  <c r="AA45923" i="3"/>
  <c r="AA45924" i="3"/>
  <c r="AA45925" i="3"/>
  <c r="AA45926" i="3"/>
  <c r="AA45927" i="3"/>
  <c r="AA45928" i="3"/>
  <c r="AA45929" i="3"/>
  <c r="AA45930" i="3"/>
  <c r="AA45931" i="3"/>
  <c r="AA45932" i="3"/>
  <c r="AA45933" i="3"/>
  <c r="AA45934" i="3"/>
  <c r="AA45935" i="3"/>
  <c r="AA45936" i="3"/>
  <c r="AA45937" i="3"/>
  <c r="AA45938" i="3"/>
  <c r="AA45939" i="3"/>
  <c r="AA45940" i="3"/>
  <c r="AA45941" i="3"/>
  <c r="AA45942" i="3"/>
  <c r="AA45943" i="3"/>
  <c r="AA45944" i="3"/>
  <c r="AA45945" i="3"/>
  <c r="AA45946" i="3"/>
  <c r="AA45947" i="3"/>
  <c r="AA45948" i="3"/>
  <c r="AA45949" i="3"/>
  <c r="AA45950" i="3"/>
  <c r="AA45951" i="3"/>
  <c r="AA45952" i="3"/>
  <c r="AA45953" i="3"/>
  <c r="AA45954" i="3"/>
  <c r="AA45955" i="3"/>
  <c r="AA45956" i="3"/>
  <c r="AA45957" i="3"/>
  <c r="AA45958" i="3"/>
  <c r="AA45959" i="3"/>
  <c r="AA45960" i="3"/>
  <c r="AA45961" i="3"/>
  <c r="AA45962" i="3"/>
  <c r="AA45963" i="3"/>
  <c r="AA45964" i="3"/>
  <c r="AA45965" i="3"/>
  <c r="AA45966" i="3"/>
  <c r="AA45967" i="3"/>
  <c r="AA45968" i="3"/>
  <c r="AA45969" i="3"/>
  <c r="AA45970" i="3"/>
  <c r="AA45971" i="3"/>
  <c r="AA45972" i="3"/>
  <c r="AA45973" i="3"/>
  <c r="AA45974" i="3"/>
  <c r="AA45975" i="3"/>
  <c r="AA45976" i="3"/>
  <c r="AA45977" i="3"/>
  <c r="AA45978" i="3"/>
  <c r="AA45979" i="3"/>
  <c r="AA45980" i="3"/>
  <c r="AA45981" i="3"/>
  <c r="AA45982" i="3"/>
  <c r="AA45983" i="3"/>
  <c r="AA45984" i="3"/>
  <c r="AA45985" i="3"/>
  <c r="AA45986" i="3"/>
  <c r="AA45987" i="3"/>
  <c r="AA45988" i="3"/>
  <c r="AA45989" i="3"/>
  <c r="AA45990" i="3"/>
  <c r="AA45991" i="3"/>
  <c r="AA45992" i="3"/>
  <c r="AA45993" i="3"/>
  <c r="AA45994" i="3"/>
  <c r="AA45995" i="3"/>
  <c r="AA45996" i="3"/>
  <c r="AA45997" i="3"/>
  <c r="AA45998" i="3"/>
  <c r="AA45999" i="3"/>
  <c r="AA46000" i="3"/>
  <c r="AA46001" i="3"/>
  <c r="AA46002" i="3"/>
  <c r="AA46003" i="3"/>
  <c r="AA46004" i="3"/>
  <c r="AA46005" i="3"/>
  <c r="AA46006" i="3"/>
  <c r="AA46007" i="3"/>
  <c r="AA46008" i="3"/>
  <c r="AA46009" i="3"/>
  <c r="AA46010" i="3"/>
  <c r="AA46011" i="3"/>
  <c r="AA46012" i="3"/>
  <c r="AA46013" i="3"/>
  <c r="AA46014" i="3"/>
  <c r="AA46015" i="3"/>
  <c r="AA46016" i="3"/>
  <c r="AA46017" i="3"/>
  <c r="AA46018" i="3"/>
  <c r="AA46019" i="3"/>
  <c r="AA46020" i="3"/>
  <c r="AA46021" i="3"/>
  <c r="AA46022" i="3"/>
  <c r="AA46023" i="3"/>
  <c r="AA46024" i="3"/>
  <c r="AA46025" i="3"/>
  <c r="AA46026" i="3"/>
  <c r="AA46027" i="3"/>
  <c r="AA46028" i="3"/>
  <c r="AA46029" i="3"/>
  <c r="AA46030" i="3"/>
  <c r="AA46031" i="3"/>
  <c r="AA46032" i="3"/>
  <c r="AA46033" i="3"/>
  <c r="AA46034" i="3"/>
  <c r="AA46035" i="3"/>
  <c r="AA46036" i="3"/>
  <c r="AA46037" i="3"/>
  <c r="AA46038" i="3"/>
  <c r="AA46039" i="3"/>
  <c r="AA46040" i="3"/>
  <c r="AA46041" i="3"/>
  <c r="AA46042" i="3"/>
  <c r="AA46043" i="3"/>
  <c r="AA46044" i="3"/>
  <c r="AA46045" i="3"/>
  <c r="AA46046" i="3"/>
  <c r="AA46047" i="3"/>
  <c r="AA46048" i="3"/>
  <c r="AA46049" i="3"/>
  <c r="AA46050" i="3"/>
  <c r="AA46051" i="3"/>
  <c r="AA46052" i="3"/>
  <c r="AA46053" i="3"/>
  <c r="AA46054" i="3"/>
  <c r="AA46055" i="3"/>
  <c r="AA46056" i="3"/>
  <c r="AA46057" i="3"/>
  <c r="AA46058" i="3"/>
  <c r="AA46059" i="3"/>
  <c r="AA46060" i="3"/>
  <c r="AA46061" i="3"/>
  <c r="AA46062" i="3"/>
  <c r="AA46063" i="3"/>
  <c r="AA46064" i="3"/>
  <c r="AA46065" i="3"/>
  <c r="AA46066" i="3"/>
  <c r="AA46067" i="3"/>
  <c r="AA46068" i="3"/>
  <c r="AA46069" i="3"/>
  <c r="AA46070" i="3"/>
  <c r="AA46071" i="3"/>
  <c r="AA46072" i="3"/>
  <c r="AA46073" i="3"/>
  <c r="AA46074" i="3"/>
  <c r="AA46075" i="3"/>
  <c r="AA46076" i="3"/>
  <c r="AA46077" i="3"/>
  <c r="AA46078" i="3"/>
  <c r="AA46079" i="3"/>
  <c r="AA46080" i="3"/>
  <c r="AA46081" i="3"/>
  <c r="AA46082" i="3"/>
  <c r="AA46083" i="3"/>
  <c r="AA46084" i="3"/>
  <c r="AA46085" i="3"/>
  <c r="AA46086" i="3"/>
  <c r="AA46087" i="3"/>
  <c r="AA46088" i="3"/>
  <c r="AA46089" i="3"/>
  <c r="AA46090" i="3"/>
  <c r="AA46091" i="3"/>
  <c r="AA46092" i="3"/>
  <c r="AA46093" i="3"/>
  <c r="AA46094" i="3"/>
  <c r="AA46095" i="3"/>
  <c r="AA46096" i="3"/>
  <c r="AA46097" i="3"/>
  <c r="AA46098" i="3"/>
  <c r="AA46099" i="3"/>
  <c r="AA46100" i="3"/>
  <c r="AA46101" i="3"/>
  <c r="AA46102" i="3"/>
  <c r="AA46103" i="3"/>
  <c r="AA46104" i="3"/>
  <c r="AA46105" i="3"/>
  <c r="AA46106" i="3"/>
  <c r="AA46107" i="3"/>
  <c r="AA46108" i="3"/>
  <c r="AA46109" i="3"/>
  <c r="AA46110" i="3"/>
  <c r="AA46111" i="3"/>
  <c r="AA46112" i="3"/>
  <c r="AA46113" i="3"/>
  <c r="AA46114" i="3"/>
  <c r="AA46115" i="3"/>
  <c r="AA46116" i="3"/>
  <c r="AA46117" i="3"/>
  <c r="AA46118" i="3"/>
  <c r="AA46119" i="3"/>
  <c r="AA46120" i="3"/>
  <c r="AA46121" i="3"/>
  <c r="AA46122" i="3"/>
  <c r="AA46123" i="3"/>
  <c r="AA46124" i="3"/>
  <c r="AA46125" i="3"/>
  <c r="AA46126" i="3"/>
  <c r="AA46127" i="3"/>
  <c r="AA46128" i="3"/>
  <c r="AA46129" i="3"/>
  <c r="AA46130" i="3"/>
  <c r="AA46131" i="3"/>
  <c r="AA46132" i="3"/>
  <c r="AA46133" i="3"/>
  <c r="AA46134" i="3"/>
  <c r="AA46135" i="3"/>
  <c r="AA46136" i="3"/>
  <c r="AA46137" i="3"/>
  <c r="AA46138" i="3"/>
  <c r="AA46139" i="3"/>
  <c r="AA46140" i="3"/>
  <c r="AA46141" i="3"/>
  <c r="AA46142" i="3"/>
  <c r="AA46143" i="3"/>
  <c r="AA46144" i="3"/>
  <c r="AA46145" i="3"/>
  <c r="AA46146" i="3"/>
  <c r="AA46147" i="3"/>
  <c r="AA46148" i="3"/>
  <c r="AA46149" i="3"/>
  <c r="AA46150" i="3"/>
  <c r="AA46151" i="3"/>
  <c r="AA46152" i="3"/>
  <c r="AA46153" i="3"/>
  <c r="AA46154" i="3"/>
  <c r="AA46155" i="3"/>
  <c r="AA46156" i="3"/>
  <c r="AA46157" i="3"/>
  <c r="AA46158" i="3"/>
  <c r="AA46159" i="3"/>
  <c r="AA46160" i="3"/>
  <c r="AA46161" i="3"/>
  <c r="AA46162" i="3"/>
  <c r="AA46163" i="3"/>
  <c r="AA46164" i="3"/>
  <c r="AA46165" i="3"/>
  <c r="AA46166" i="3"/>
  <c r="AA46167" i="3"/>
  <c r="AA46168" i="3"/>
  <c r="AA46169" i="3"/>
  <c r="AA46170" i="3"/>
  <c r="AA46171" i="3"/>
  <c r="AA46172" i="3"/>
  <c r="AA46173" i="3"/>
  <c r="AA46174" i="3"/>
  <c r="AA46175" i="3"/>
  <c r="AA46176" i="3"/>
  <c r="AA46177" i="3"/>
  <c r="AA46178" i="3"/>
  <c r="AA46179" i="3"/>
  <c r="AA46180" i="3"/>
  <c r="AA46181" i="3"/>
  <c r="AA46182" i="3"/>
  <c r="AA46183" i="3"/>
  <c r="AA46184" i="3"/>
  <c r="AA46185" i="3"/>
  <c r="AA46186" i="3"/>
  <c r="AA46187" i="3"/>
  <c r="AA46188" i="3"/>
  <c r="AA46189" i="3"/>
  <c r="AA46190" i="3"/>
  <c r="AA46191" i="3"/>
  <c r="AA46192" i="3"/>
  <c r="AA46193" i="3"/>
  <c r="AA46194" i="3"/>
  <c r="AA46195" i="3"/>
  <c r="AA46196" i="3"/>
  <c r="AA46197" i="3"/>
  <c r="AA46198" i="3"/>
  <c r="AA46199" i="3"/>
  <c r="AA46200" i="3"/>
  <c r="AA46201" i="3"/>
  <c r="AA46202" i="3"/>
  <c r="AA46203" i="3"/>
  <c r="AA46204" i="3"/>
  <c r="AA46205" i="3"/>
  <c r="AA46206" i="3"/>
  <c r="AA46207" i="3"/>
  <c r="AA46208" i="3"/>
  <c r="AA46209" i="3"/>
  <c r="AA46210" i="3"/>
  <c r="AA46211" i="3"/>
  <c r="AA46212" i="3"/>
  <c r="AA46213" i="3"/>
  <c r="AA46214" i="3"/>
  <c r="AA46215" i="3"/>
  <c r="AA46216" i="3"/>
  <c r="AA46217" i="3"/>
  <c r="AA46218" i="3"/>
  <c r="AA46219" i="3"/>
  <c r="AA46220" i="3"/>
  <c r="AA46221" i="3"/>
  <c r="AA46222" i="3"/>
  <c r="AA46223" i="3"/>
  <c r="AA46224" i="3"/>
  <c r="AA46225" i="3"/>
  <c r="AA46226" i="3"/>
  <c r="AA46227" i="3"/>
  <c r="AA46228" i="3"/>
  <c r="AA46229" i="3"/>
  <c r="AA46230" i="3"/>
  <c r="AA46231" i="3"/>
  <c r="AA46232" i="3"/>
  <c r="AA46233" i="3"/>
  <c r="AA46234" i="3"/>
  <c r="AA46235" i="3"/>
  <c r="AA46236" i="3"/>
  <c r="AA46237" i="3"/>
  <c r="AA46238" i="3"/>
  <c r="AA46239" i="3"/>
  <c r="AA46240" i="3"/>
  <c r="AA46241" i="3"/>
  <c r="AA46242" i="3"/>
  <c r="AA46243" i="3"/>
  <c r="AA46244" i="3"/>
  <c r="AA46245" i="3"/>
  <c r="AA46246" i="3"/>
  <c r="AA46247" i="3"/>
  <c r="AA46248" i="3"/>
  <c r="AA46249" i="3"/>
  <c r="AA46250" i="3"/>
  <c r="AA46251" i="3"/>
  <c r="AA46252" i="3"/>
  <c r="AA46253" i="3"/>
  <c r="AA46254" i="3"/>
  <c r="AA46255" i="3"/>
  <c r="AA46256" i="3"/>
  <c r="AA46257" i="3"/>
  <c r="AA46258" i="3"/>
  <c r="AA46259" i="3"/>
  <c r="AA46260" i="3"/>
  <c r="AA46261" i="3"/>
  <c r="AA46262" i="3"/>
  <c r="AA46263" i="3"/>
  <c r="AA46264" i="3"/>
  <c r="AA46265" i="3"/>
  <c r="AA46266" i="3"/>
  <c r="AA46267" i="3"/>
  <c r="AA46268" i="3"/>
  <c r="AA46269" i="3"/>
  <c r="AA46270" i="3"/>
  <c r="AA46271" i="3"/>
  <c r="AA46272" i="3"/>
  <c r="AA46273" i="3"/>
  <c r="AA46274" i="3"/>
  <c r="AA46275" i="3"/>
  <c r="AA46276" i="3"/>
  <c r="AA46277" i="3"/>
  <c r="AA46278" i="3"/>
  <c r="AA46279" i="3"/>
  <c r="AA46280" i="3"/>
  <c r="AA46281" i="3"/>
  <c r="AA46282" i="3"/>
  <c r="AA46283" i="3"/>
  <c r="AA46284" i="3"/>
  <c r="AA46285" i="3"/>
  <c r="AA46286" i="3"/>
  <c r="AA46287" i="3"/>
  <c r="AA46288" i="3"/>
  <c r="AA46289" i="3"/>
  <c r="AA46290" i="3"/>
  <c r="AA46291" i="3"/>
  <c r="AA46292" i="3"/>
  <c r="AA46293" i="3"/>
  <c r="AA46294" i="3"/>
  <c r="AA46295" i="3"/>
  <c r="AA46296" i="3"/>
  <c r="AA46297" i="3"/>
  <c r="AA46298" i="3"/>
  <c r="AA46299" i="3"/>
  <c r="AA46300" i="3"/>
  <c r="AA46301" i="3"/>
  <c r="AA46302" i="3"/>
  <c r="AA46303" i="3"/>
  <c r="AA46304" i="3"/>
  <c r="AA46305" i="3"/>
  <c r="AA46306" i="3"/>
  <c r="AA46307" i="3"/>
  <c r="AA46308" i="3"/>
  <c r="AA46309" i="3"/>
  <c r="AA46310" i="3"/>
  <c r="AA46311" i="3"/>
  <c r="AA46312" i="3"/>
  <c r="AA46313" i="3"/>
  <c r="AA46314" i="3"/>
  <c r="AA46315" i="3"/>
  <c r="AA46316" i="3"/>
  <c r="AA46317" i="3"/>
  <c r="AA46318" i="3"/>
  <c r="AA46319" i="3"/>
  <c r="AA46320" i="3"/>
  <c r="AA46321" i="3"/>
  <c r="AA46322" i="3"/>
  <c r="AA46323" i="3"/>
  <c r="AA46324" i="3"/>
  <c r="AA46325" i="3"/>
  <c r="AA46326" i="3"/>
  <c r="AA46327" i="3"/>
  <c r="AA46328" i="3"/>
  <c r="AA46329" i="3"/>
  <c r="AA46330" i="3"/>
  <c r="AA46331" i="3"/>
  <c r="AA46332" i="3"/>
  <c r="AA46333" i="3"/>
  <c r="AA46334" i="3"/>
  <c r="AA46335" i="3"/>
  <c r="AA46336" i="3"/>
  <c r="AA46337" i="3"/>
  <c r="AA46338" i="3"/>
  <c r="AA46339" i="3"/>
  <c r="AA46340" i="3"/>
  <c r="AA46341" i="3"/>
  <c r="AA46342" i="3"/>
  <c r="AA46343" i="3"/>
  <c r="AA46344" i="3"/>
  <c r="AA46345" i="3"/>
  <c r="AA46346" i="3"/>
  <c r="AA46347" i="3"/>
  <c r="AA46348" i="3"/>
  <c r="AA46349" i="3"/>
  <c r="AA46350" i="3"/>
  <c r="AA46351" i="3"/>
  <c r="AA46352" i="3"/>
  <c r="AA46353" i="3"/>
  <c r="AA46354" i="3"/>
  <c r="AA46355" i="3"/>
  <c r="AA46356" i="3"/>
  <c r="AA46357" i="3"/>
  <c r="AA46358" i="3"/>
  <c r="AA46359" i="3"/>
  <c r="AA46360" i="3"/>
  <c r="AA46361" i="3"/>
  <c r="AA46362" i="3"/>
  <c r="AA46363" i="3"/>
  <c r="AA46364" i="3"/>
  <c r="AA46365" i="3"/>
  <c r="AA46366" i="3"/>
  <c r="AA46367" i="3"/>
  <c r="AA46368" i="3"/>
  <c r="AA46369" i="3"/>
  <c r="AA46370" i="3"/>
  <c r="AA46371" i="3"/>
  <c r="AA46372" i="3"/>
  <c r="AA46373" i="3"/>
  <c r="AA46374" i="3"/>
  <c r="AA46375" i="3"/>
  <c r="AA46376" i="3"/>
  <c r="AA46377" i="3"/>
  <c r="AA46378" i="3"/>
  <c r="AA46379" i="3"/>
  <c r="AA46380" i="3"/>
  <c r="AA46381" i="3"/>
  <c r="AA46382" i="3"/>
  <c r="AA46383" i="3"/>
  <c r="AA46384" i="3"/>
  <c r="AA46385" i="3"/>
  <c r="AA46386" i="3"/>
  <c r="AA46387" i="3"/>
  <c r="AA46388" i="3"/>
  <c r="AA46389" i="3"/>
  <c r="AA46390" i="3"/>
  <c r="AA46391" i="3"/>
  <c r="AA46392" i="3"/>
  <c r="AA46393" i="3"/>
  <c r="AA46394" i="3"/>
  <c r="AA46395" i="3"/>
  <c r="AA46396" i="3"/>
  <c r="AA46397" i="3"/>
  <c r="AA46398" i="3"/>
  <c r="AA46399" i="3"/>
  <c r="AA46400" i="3"/>
  <c r="AA46401" i="3"/>
  <c r="AA46402" i="3"/>
  <c r="AA46403" i="3"/>
  <c r="AA46404" i="3"/>
  <c r="AA46405" i="3"/>
  <c r="AA46406" i="3"/>
  <c r="AA46407" i="3"/>
  <c r="AA46408" i="3"/>
  <c r="AA46409" i="3"/>
  <c r="AA46410" i="3"/>
  <c r="AA46411" i="3"/>
  <c r="AA46412" i="3"/>
  <c r="AA46413" i="3"/>
  <c r="AA46414" i="3"/>
  <c r="AA46415" i="3"/>
  <c r="AA46416" i="3"/>
  <c r="AA46417" i="3"/>
  <c r="AA46418" i="3"/>
  <c r="AA46419" i="3"/>
  <c r="AA46420" i="3"/>
  <c r="AA46421" i="3"/>
  <c r="AA46422" i="3"/>
  <c r="AA46423" i="3"/>
  <c r="AA46424" i="3"/>
  <c r="AA46425" i="3"/>
  <c r="AA46426" i="3"/>
  <c r="AA46427" i="3"/>
  <c r="AA46428" i="3"/>
  <c r="AA46429" i="3"/>
  <c r="AA46430" i="3"/>
  <c r="AA46431" i="3"/>
  <c r="AA46432" i="3"/>
  <c r="AA46433" i="3"/>
  <c r="AA46434" i="3"/>
  <c r="AA46435" i="3"/>
  <c r="AA46436" i="3"/>
  <c r="AA46437" i="3"/>
  <c r="AA46438" i="3"/>
  <c r="AA46439" i="3"/>
  <c r="AA46440" i="3"/>
  <c r="AA46441" i="3"/>
  <c r="AA46442" i="3"/>
  <c r="AA46443" i="3"/>
  <c r="AA46444" i="3"/>
  <c r="AA46445" i="3"/>
  <c r="AA46446" i="3"/>
  <c r="AA46447" i="3"/>
  <c r="AA46448" i="3"/>
  <c r="AA46449" i="3"/>
  <c r="AA46450" i="3"/>
  <c r="AA46451" i="3"/>
  <c r="AA46452" i="3"/>
  <c r="AA46453" i="3"/>
  <c r="AA46454" i="3"/>
  <c r="AA46455" i="3"/>
  <c r="AA46456" i="3"/>
  <c r="AA46457" i="3"/>
  <c r="AA46458" i="3"/>
  <c r="AA46459" i="3"/>
  <c r="AA46460" i="3"/>
  <c r="AA46461" i="3"/>
  <c r="AA46462" i="3"/>
  <c r="AA46463" i="3"/>
  <c r="AA46464" i="3"/>
  <c r="AA46465" i="3"/>
  <c r="AA46466" i="3"/>
  <c r="AA46467" i="3"/>
  <c r="AA46468" i="3"/>
  <c r="AA46469" i="3"/>
  <c r="AA46470" i="3"/>
  <c r="AA46471" i="3"/>
  <c r="AA46472" i="3"/>
  <c r="AA46473" i="3"/>
  <c r="AA46474" i="3"/>
  <c r="AA46475" i="3"/>
  <c r="AA46476" i="3"/>
  <c r="AA46477" i="3"/>
  <c r="AA46478" i="3"/>
  <c r="AA46479" i="3"/>
  <c r="AA46480" i="3"/>
  <c r="AA46481" i="3"/>
  <c r="AA46482" i="3"/>
  <c r="AA46483" i="3"/>
  <c r="AA46484" i="3"/>
  <c r="AA46485" i="3"/>
  <c r="AA46486" i="3"/>
  <c r="AA46487" i="3"/>
  <c r="AA46488" i="3"/>
  <c r="AA46489" i="3"/>
  <c r="AA46490" i="3"/>
  <c r="AA46491" i="3"/>
  <c r="AA46492" i="3"/>
  <c r="AA46493" i="3"/>
  <c r="AA46494" i="3"/>
  <c r="AA46495" i="3"/>
  <c r="AA46496" i="3"/>
  <c r="AA46497" i="3"/>
  <c r="AA46498" i="3"/>
  <c r="AA46499" i="3"/>
  <c r="AA46500" i="3"/>
  <c r="AA46501" i="3"/>
  <c r="AA46502" i="3"/>
  <c r="AA46503" i="3"/>
  <c r="AA46504" i="3"/>
  <c r="AA46505" i="3"/>
  <c r="AA46506" i="3"/>
  <c r="AA46507" i="3"/>
  <c r="AA46508" i="3"/>
  <c r="AA46509" i="3"/>
  <c r="AA46510" i="3"/>
  <c r="AA46511" i="3"/>
  <c r="AA46512" i="3"/>
  <c r="AA46513" i="3"/>
  <c r="AA46514" i="3"/>
  <c r="AA46515" i="3"/>
  <c r="AA46516" i="3"/>
  <c r="AA46517" i="3"/>
  <c r="AA46518" i="3"/>
  <c r="AA46519" i="3"/>
  <c r="AA46520" i="3"/>
  <c r="AA46521" i="3"/>
  <c r="AA46522" i="3"/>
  <c r="AA46523" i="3"/>
  <c r="AA46524" i="3"/>
  <c r="AA46525" i="3"/>
  <c r="AA46526" i="3"/>
  <c r="AA46527" i="3"/>
  <c r="AA46528" i="3"/>
  <c r="AA46529" i="3"/>
  <c r="AA46530" i="3"/>
  <c r="AA46531" i="3"/>
  <c r="AA46532" i="3"/>
  <c r="AA46533" i="3"/>
  <c r="AA46534" i="3"/>
  <c r="AA46535" i="3"/>
  <c r="AA46536" i="3"/>
  <c r="AA46537" i="3"/>
  <c r="AA46538" i="3"/>
  <c r="AA46539" i="3"/>
  <c r="AA46540" i="3"/>
  <c r="AA46541" i="3"/>
  <c r="AA46542" i="3"/>
  <c r="AA46543" i="3"/>
  <c r="AA46544" i="3"/>
  <c r="AA46545" i="3"/>
  <c r="AA46546" i="3"/>
  <c r="AA46547" i="3"/>
  <c r="AA46548" i="3"/>
  <c r="AA46549" i="3"/>
  <c r="AA46550" i="3"/>
  <c r="AA46551" i="3"/>
  <c r="AA46552" i="3"/>
  <c r="AA46553" i="3"/>
  <c r="AA46554" i="3"/>
  <c r="AA46555" i="3"/>
  <c r="AA46556" i="3"/>
  <c r="AA46557" i="3"/>
  <c r="AA46558" i="3"/>
  <c r="AA46559" i="3"/>
  <c r="AA46560" i="3"/>
  <c r="AA46561" i="3"/>
  <c r="AA46562" i="3"/>
  <c r="AA46563" i="3"/>
  <c r="AA46564" i="3"/>
  <c r="AA46565" i="3"/>
  <c r="AA46566" i="3"/>
  <c r="AA46567" i="3"/>
  <c r="AA46568" i="3"/>
  <c r="AA46569" i="3"/>
  <c r="AA46570" i="3"/>
  <c r="AA46571" i="3"/>
  <c r="AA46572" i="3"/>
  <c r="AA46573" i="3"/>
  <c r="AA46574" i="3"/>
  <c r="AA46575" i="3"/>
  <c r="AA46576" i="3"/>
  <c r="AA46577" i="3"/>
  <c r="AA46578" i="3"/>
  <c r="AA46579" i="3"/>
  <c r="AA46580" i="3"/>
  <c r="AA46581" i="3"/>
  <c r="AA46582" i="3"/>
  <c r="AA46583" i="3"/>
  <c r="AA46584" i="3"/>
  <c r="AA46585" i="3"/>
  <c r="AA46586" i="3"/>
  <c r="AA46587" i="3"/>
  <c r="AA46588" i="3"/>
  <c r="AA46589" i="3"/>
  <c r="AA46590" i="3"/>
  <c r="AA46591" i="3"/>
  <c r="AA46592" i="3"/>
  <c r="AA46593" i="3"/>
  <c r="AA46594" i="3"/>
  <c r="AA46595" i="3"/>
  <c r="AA46596" i="3"/>
  <c r="AA46597" i="3"/>
  <c r="AA46598" i="3"/>
  <c r="AA46599" i="3"/>
  <c r="AA46600" i="3"/>
  <c r="AA46601" i="3"/>
  <c r="AA46602" i="3"/>
  <c r="AA46603" i="3"/>
  <c r="AA46604" i="3"/>
  <c r="AA46605" i="3"/>
  <c r="AA46606" i="3"/>
  <c r="AA46607" i="3"/>
  <c r="AA46608" i="3"/>
  <c r="AA46609" i="3"/>
  <c r="AA46610" i="3"/>
  <c r="AA46611" i="3"/>
  <c r="AA46612" i="3"/>
  <c r="AA46613" i="3"/>
  <c r="AA46614" i="3"/>
  <c r="AA46615" i="3"/>
  <c r="AA46616" i="3"/>
  <c r="AA46617" i="3"/>
  <c r="AA46618" i="3"/>
  <c r="AA46619" i="3"/>
  <c r="AA46620" i="3"/>
  <c r="AA46621" i="3"/>
  <c r="AA46622" i="3"/>
  <c r="AA46623" i="3"/>
  <c r="AA46624" i="3"/>
  <c r="AA46625" i="3"/>
  <c r="AA46626" i="3"/>
  <c r="AA46627" i="3"/>
  <c r="AA46628" i="3"/>
  <c r="AA46629" i="3"/>
  <c r="AA46630" i="3"/>
  <c r="AA46631" i="3"/>
  <c r="AA46632" i="3"/>
  <c r="AA46633" i="3"/>
  <c r="AA46634" i="3"/>
  <c r="AA46635" i="3"/>
  <c r="AA46636" i="3"/>
  <c r="AA46637" i="3"/>
  <c r="AA46638" i="3"/>
  <c r="AA46639" i="3"/>
  <c r="AA46640" i="3"/>
  <c r="AA46641" i="3"/>
  <c r="AA46642" i="3"/>
  <c r="AA46643" i="3"/>
  <c r="AA46644" i="3"/>
  <c r="AA46645" i="3"/>
  <c r="AA46646" i="3"/>
  <c r="AA46647" i="3"/>
  <c r="AA46648" i="3"/>
  <c r="AA46649" i="3"/>
  <c r="AA46650" i="3"/>
  <c r="AA46651" i="3"/>
  <c r="AA46652" i="3"/>
  <c r="AA46653" i="3"/>
  <c r="AA46654" i="3"/>
  <c r="AA46655" i="3"/>
  <c r="AA46656" i="3"/>
  <c r="AA46657" i="3"/>
  <c r="AA46658" i="3"/>
  <c r="AA46659" i="3"/>
  <c r="AA46660" i="3"/>
  <c r="AA46661" i="3"/>
  <c r="AA46662" i="3"/>
  <c r="AA46663" i="3"/>
  <c r="AA46664" i="3"/>
  <c r="AA46665" i="3"/>
  <c r="AA46666" i="3"/>
  <c r="AA46667" i="3"/>
  <c r="AA46668" i="3"/>
  <c r="AA46669" i="3"/>
  <c r="AA46670" i="3"/>
  <c r="AA46671" i="3"/>
  <c r="AA46672" i="3"/>
  <c r="AA46673" i="3"/>
  <c r="AA46674" i="3"/>
  <c r="AA46675" i="3"/>
  <c r="AA46676" i="3"/>
  <c r="AA46677" i="3"/>
  <c r="AA46678" i="3"/>
  <c r="AA46679" i="3"/>
  <c r="AA46680" i="3"/>
  <c r="AA46681" i="3"/>
  <c r="AA46682" i="3"/>
  <c r="AA46683" i="3"/>
  <c r="AA46684" i="3"/>
  <c r="AA46685" i="3"/>
  <c r="AA46686" i="3"/>
  <c r="AA46687" i="3"/>
  <c r="AA46688" i="3"/>
  <c r="AA46689" i="3"/>
  <c r="AA46690" i="3"/>
  <c r="AA46691" i="3"/>
  <c r="AA46692" i="3"/>
  <c r="AA46693" i="3"/>
  <c r="AA46694" i="3"/>
  <c r="AA46695" i="3"/>
  <c r="AA46696" i="3"/>
  <c r="AA46697" i="3"/>
  <c r="AA46698" i="3"/>
  <c r="AA46699" i="3"/>
  <c r="AA46700" i="3"/>
  <c r="AA46701" i="3"/>
  <c r="AA46702" i="3"/>
  <c r="AA46703" i="3"/>
  <c r="AA46704" i="3"/>
  <c r="AA46705" i="3"/>
  <c r="AA46706" i="3"/>
  <c r="AA46707" i="3"/>
  <c r="AA46708" i="3"/>
  <c r="AA46709" i="3"/>
  <c r="AA46710" i="3"/>
  <c r="AA46711" i="3"/>
  <c r="AA46712" i="3"/>
  <c r="AA46713" i="3"/>
  <c r="AA46714" i="3"/>
  <c r="AA46715" i="3"/>
  <c r="AA46716" i="3"/>
  <c r="AA46717" i="3"/>
  <c r="AA46718" i="3"/>
  <c r="AA46719" i="3"/>
  <c r="AA46720" i="3"/>
  <c r="AA46721" i="3"/>
  <c r="AA46722" i="3"/>
  <c r="AA46723" i="3"/>
  <c r="AA46724" i="3"/>
  <c r="AA46725" i="3"/>
  <c r="AA46726" i="3"/>
  <c r="AA46727" i="3"/>
  <c r="AA46728" i="3"/>
  <c r="AA46729" i="3"/>
  <c r="AA46730" i="3"/>
  <c r="AA46731" i="3"/>
  <c r="AA46732" i="3"/>
  <c r="AA46733" i="3"/>
  <c r="AA46734" i="3"/>
  <c r="AA46735" i="3"/>
  <c r="AA46736" i="3"/>
  <c r="AA46737" i="3"/>
  <c r="AA46738" i="3"/>
  <c r="AA46739" i="3"/>
  <c r="AA46740" i="3"/>
  <c r="AA46741" i="3"/>
  <c r="AA46742" i="3"/>
  <c r="AA46743" i="3"/>
  <c r="AA46744" i="3"/>
  <c r="AA46745" i="3"/>
  <c r="AA46746" i="3"/>
  <c r="AA46747" i="3"/>
  <c r="AA46748" i="3"/>
  <c r="AA46749" i="3"/>
  <c r="AA46750" i="3"/>
  <c r="AA46751" i="3"/>
  <c r="AA46752" i="3"/>
  <c r="AA46753" i="3"/>
  <c r="AA46754" i="3"/>
  <c r="AA46755" i="3"/>
  <c r="AA46756" i="3"/>
  <c r="AA46757" i="3"/>
  <c r="AA46758" i="3"/>
  <c r="AA46759" i="3"/>
  <c r="AA46760" i="3"/>
  <c r="AA46761" i="3"/>
  <c r="AA46762" i="3"/>
  <c r="AA46763" i="3"/>
  <c r="AA46764" i="3"/>
  <c r="AA46765" i="3"/>
  <c r="AA46766" i="3"/>
  <c r="AA46767" i="3"/>
  <c r="AA46768" i="3"/>
  <c r="AA46769" i="3"/>
  <c r="AA46770" i="3"/>
  <c r="AA46771" i="3"/>
  <c r="AA46772" i="3"/>
  <c r="AA46773" i="3"/>
  <c r="AA46774" i="3"/>
  <c r="AA46775" i="3"/>
  <c r="AA46776" i="3"/>
  <c r="AA46777" i="3"/>
  <c r="AA46778" i="3"/>
  <c r="AA46779" i="3"/>
  <c r="AA46780" i="3"/>
  <c r="AA46781" i="3"/>
  <c r="AA46782" i="3"/>
  <c r="AA46783" i="3"/>
  <c r="AA46784" i="3"/>
  <c r="AA46785" i="3"/>
  <c r="AA46786" i="3"/>
  <c r="AA46787" i="3"/>
  <c r="AA46788" i="3"/>
  <c r="AA46789" i="3"/>
  <c r="AA46790" i="3"/>
  <c r="AA46791" i="3"/>
  <c r="AA46792" i="3"/>
  <c r="AA46793" i="3"/>
  <c r="AA46794" i="3"/>
  <c r="AA46795" i="3"/>
  <c r="AA46796" i="3"/>
  <c r="AA46797" i="3"/>
  <c r="AA46798" i="3"/>
  <c r="AA46799" i="3"/>
  <c r="AA46800" i="3"/>
  <c r="AA46801" i="3"/>
  <c r="AA46802" i="3"/>
  <c r="AA46803" i="3"/>
  <c r="AA46804" i="3"/>
  <c r="AA46805" i="3"/>
  <c r="AA46806" i="3"/>
  <c r="AA46807" i="3"/>
  <c r="AA46808" i="3"/>
  <c r="AA46809" i="3"/>
  <c r="AA46810" i="3"/>
  <c r="AA46811" i="3"/>
  <c r="AA46812" i="3"/>
  <c r="AA46813" i="3"/>
  <c r="AA46814" i="3"/>
  <c r="AA46815" i="3"/>
  <c r="AA46816" i="3"/>
  <c r="AA46817" i="3"/>
  <c r="AA46818" i="3"/>
  <c r="AA46819" i="3"/>
  <c r="AA46820" i="3"/>
  <c r="AA46821" i="3"/>
  <c r="AA46822" i="3"/>
  <c r="AA46823" i="3"/>
  <c r="AA46824" i="3"/>
  <c r="AA46825" i="3"/>
  <c r="AA46826" i="3"/>
  <c r="AA46827" i="3"/>
  <c r="AA46828" i="3"/>
  <c r="AA46829" i="3"/>
  <c r="AA46830" i="3"/>
  <c r="AA46831" i="3"/>
  <c r="AA46832" i="3"/>
  <c r="AA46833" i="3"/>
  <c r="AA46834" i="3"/>
  <c r="AA46835" i="3"/>
  <c r="AA46836" i="3"/>
  <c r="AA46837" i="3"/>
  <c r="AA46838" i="3"/>
  <c r="AA46839" i="3"/>
  <c r="AA46840" i="3"/>
  <c r="AA46841" i="3"/>
  <c r="AA46842" i="3"/>
  <c r="AA46843" i="3"/>
  <c r="AA46844" i="3"/>
  <c r="AA46845" i="3"/>
  <c r="AA46846" i="3"/>
  <c r="AA46847" i="3"/>
  <c r="AA46848" i="3"/>
  <c r="AA46849" i="3"/>
  <c r="AA46850" i="3"/>
  <c r="AA46851" i="3"/>
  <c r="AA46852" i="3"/>
  <c r="AA46853" i="3"/>
  <c r="AA46854" i="3"/>
  <c r="AA46855" i="3"/>
  <c r="AA46856" i="3"/>
  <c r="AA46857" i="3"/>
  <c r="AA46858" i="3"/>
  <c r="AA46859" i="3"/>
  <c r="AA46860" i="3"/>
  <c r="AA46861" i="3"/>
  <c r="AA46862" i="3"/>
  <c r="AA46863" i="3"/>
  <c r="AA46864" i="3"/>
  <c r="AA46865" i="3"/>
  <c r="AA46866" i="3"/>
  <c r="AA46867" i="3"/>
  <c r="AA46868" i="3"/>
  <c r="AA46869" i="3"/>
  <c r="AA46870" i="3"/>
  <c r="AA46871" i="3"/>
  <c r="AA46872" i="3"/>
  <c r="AA46873" i="3"/>
  <c r="AA46874" i="3"/>
  <c r="AA46875" i="3"/>
  <c r="AA46876" i="3"/>
  <c r="AA46877" i="3"/>
  <c r="AA46878" i="3"/>
  <c r="AA46879" i="3"/>
  <c r="AA46880" i="3"/>
  <c r="AA46881" i="3"/>
  <c r="AA46882" i="3"/>
  <c r="AA46883" i="3"/>
  <c r="AA46884" i="3"/>
  <c r="AA46885" i="3"/>
  <c r="AA46886" i="3"/>
  <c r="AA46887" i="3"/>
  <c r="AA46888" i="3"/>
  <c r="AA46889" i="3"/>
  <c r="AA46890" i="3"/>
  <c r="AA46891" i="3"/>
  <c r="AA46892" i="3"/>
  <c r="AA46893" i="3"/>
  <c r="AA46894" i="3"/>
  <c r="AA46895" i="3"/>
  <c r="AA46896" i="3"/>
  <c r="AA46897" i="3"/>
  <c r="AA46898" i="3"/>
  <c r="AA46899" i="3"/>
  <c r="AA46900" i="3"/>
  <c r="AA46901" i="3"/>
  <c r="AA46902" i="3"/>
  <c r="AA46903" i="3"/>
  <c r="AA46904" i="3"/>
  <c r="AA46905" i="3"/>
  <c r="AA46906" i="3"/>
  <c r="AA46907" i="3"/>
  <c r="AA46908" i="3"/>
  <c r="AA46909" i="3"/>
  <c r="AA46910" i="3"/>
  <c r="AA46911" i="3"/>
  <c r="AA46912" i="3"/>
  <c r="AA46913" i="3"/>
  <c r="AA46914" i="3"/>
  <c r="AA46915" i="3"/>
  <c r="AA46916" i="3"/>
  <c r="AA46917" i="3"/>
  <c r="AA46918" i="3"/>
  <c r="AA46919" i="3"/>
  <c r="AA46920" i="3"/>
  <c r="AA46921" i="3"/>
  <c r="AA46922" i="3"/>
  <c r="AA46923" i="3"/>
  <c r="AA46924" i="3"/>
  <c r="AA46925" i="3"/>
  <c r="AA46926" i="3"/>
  <c r="AA46927" i="3"/>
  <c r="AA46928" i="3"/>
  <c r="AA46929" i="3"/>
  <c r="AA46930" i="3"/>
  <c r="AA46931" i="3"/>
  <c r="AA46932" i="3"/>
  <c r="AA46933" i="3"/>
  <c r="AA46934" i="3"/>
  <c r="AA46935" i="3"/>
  <c r="AA46936" i="3"/>
  <c r="AA46937" i="3"/>
  <c r="AA46938" i="3"/>
  <c r="AA46939" i="3"/>
  <c r="AA46940" i="3"/>
  <c r="AA46941" i="3"/>
  <c r="AA46942" i="3"/>
  <c r="AA46943" i="3"/>
  <c r="AA46944" i="3"/>
  <c r="AA46945" i="3"/>
  <c r="AA46946" i="3"/>
  <c r="AA46947" i="3"/>
  <c r="AA46948" i="3"/>
  <c r="AA46949" i="3"/>
  <c r="AA46950" i="3"/>
  <c r="AA46951" i="3"/>
  <c r="AA46952" i="3"/>
  <c r="AA46953" i="3"/>
  <c r="AA46954" i="3"/>
  <c r="AA46955" i="3"/>
  <c r="AA46956" i="3"/>
  <c r="AA46957" i="3"/>
  <c r="AA46958" i="3"/>
  <c r="AA46959" i="3"/>
  <c r="AA46960" i="3"/>
  <c r="AA46961" i="3"/>
  <c r="AA46962" i="3"/>
  <c r="AA46963" i="3"/>
  <c r="AA46964" i="3"/>
  <c r="AA46965" i="3"/>
  <c r="AA46966" i="3"/>
  <c r="AA46967" i="3"/>
  <c r="AA46968" i="3"/>
  <c r="AA46969" i="3"/>
  <c r="AA46970" i="3"/>
  <c r="AA46971" i="3"/>
  <c r="AA46972" i="3"/>
  <c r="AA46973" i="3"/>
  <c r="AA46974" i="3"/>
  <c r="AA46975" i="3"/>
  <c r="AA46976" i="3"/>
  <c r="AA46977" i="3"/>
  <c r="AA46978" i="3"/>
  <c r="AA46979" i="3"/>
  <c r="AA46980" i="3"/>
  <c r="AA46981" i="3"/>
  <c r="AA46982" i="3"/>
  <c r="AA46983" i="3"/>
  <c r="AA46984" i="3"/>
  <c r="AA46985" i="3"/>
  <c r="AA46986" i="3"/>
  <c r="AA46987" i="3"/>
  <c r="AA46988" i="3"/>
  <c r="AA46989" i="3"/>
  <c r="AA46990" i="3"/>
  <c r="AA46991" i="3"/>
  <c r="AA46992" i="3"/>
  <c r="AA46993" i="3"/>
  <c r="AA46994" i="3"/>
  <c r="AA46995" i="3"/>
  <c r="AA46996" i="3"/>
  <c r="AA46997" i="3"/>
  <c r="AA46998" i="3"/>
  <c r="AA46999" i="3"/>
  <c r="AA47000" i="3"/>
  <c r="AA47001" i="3"/>
  <c r="AA47002" i="3"/>
  <c r="AA47003" i="3"/>
  <c r="AA47004" i="3"/>
  <c r="AA47005" i="3"/>
  <c r="AA47006" i="3"/>
  <c r="AA47007" i="3"/>
  <c r="AA47008" i="3"/>
  <c r="AA47009" i="3"/>
  <c r="AA47010" i="3"/>
  <c r="AA47011" i="3"/>
  <c r="AA47012" i="3"/>
  <c r="AA47013" i="3"/>
  <c r="AA47014" i="3"/>
  <c r="AA47015" i="3"/>
  <c r="AA47016" i="3"/>
  <c r="AA47017" i="3"/>
  <c r="AA47018" i="3"/>
  <c r="AA47019" i="3"/>
  <c r="AA47020" i="3"/>
  <c r="AA47021" i="3"/>
  <c r="AA47022" i="3"/>
  <c r="AA47023" i="3"/>
  <c r="AA47024" i="3"/>
  <c r="AA47025" i="3"/>
  <c r="AA47026" i="3"/>
  <c r="AA47027" i="3"/>
  <c r="AA47028" i="3"/>
  <c r="AA47029" i="3"/>
  <c r="AA47030" i="3"/>
  <c r="AA47031" i="3"/>
  <c r="AA47032" i="3"/>
  <c r="AA47033" i="3"/>
  <c r="AA47034" i="3"/>
  <c r="AA47035" i="3"/>
  <c r="AA47036" i="3"/>
  <c r="AA47037" i="3"/>
  <c r="AA47038" i="3"/>
  <c r="AA47039" i="3"/>
  <c r="AA47040" i="3"/>
  <c r="AA47041" i="3"/>
  <c r="AA47042" i="3"/>
  <c r="AA47043" i="3"/>
  <c r="AA47044" i="3"/>
  <c r="AA47045" i="3"/>
  <c r="AA47046" i="3"/>
  <c r="AA47047" i="3"/>
  <c r="AA47048" i="3"/>
  <c r="AA47049" i="3"/>
  <c r="AA47050" i="3"/>
  <c r="AA47051" i="3"/>
  <c r="AA47052" i="3"/>
  <c r="AA47053" i="3"/>
  <c r="AA47054" i="3"/>
  <c r="AA47055" i="3"/>
  <c r="AA47056" i="3"/>
  <c r="AA47057" i="3"/>
  <c r="AA47058" i="3"/>
  <c r="AA47059" i="3"/>
  <c r="AA47060" i="3"/>
  <c r="AA47061" i="3"/>
  <c r="AA47062" i="3"/>
  <c r="AA47063" i="3"/>
  <c r="AA47064" i="3"/>
  <c r="AA47065" i="3"/>
  <c r="AA47066" i="3"/>
  <c r="AA47067" i="3"/>
  <c r="AA47068" i="3"/>
  <c r="AA47069" i="3"/>
  <c r="AA47070" i="3"/>
  <c r="AA47071" i="3"/>
  <c r="AA47072" i="3"/>
  <c r="AA47073" i="3"/>
  <c r="AA47074" i="3"/>
  <c r="AA47075" i="3"/>
  <c r="AA47076" i="3"/>
  <c r="AA47077" i="3"/>
  <c r="AA47078" i="3"/>
  <c r="AA47079" i="3"/>
  <c r="AA47080" i="3"/>
  <c r="AA47081" i="3"/>
  <c r="AA47082" i="3"/>
  <c r="AA47083" i="3"/>
  <c r="AA47084" i="3"/>
  <c r="AA47085" i="3"/>
  <c r="AA47086" i="3"/>
  <c r="AA47087" i="3"/>
  <c r="AA47088" i="3"/>
  <c r="AA47089" i="3"/>
  <c r="AA47090" i="3"/>
  <c r="AA47091" i="3"/>
  <c r="AA47092" i="3"/>
  <c r="AA47093" i="3"/>
  <c r="AA47094" i="3"/>
  <c r="AA47095" i="3"/>
  <c r="AA47096" i="3"/>
  <c r="AA47097" i="3"/>
  <c r="AA47098" i="3"/>
  <c r="AA47099" i="3"/>
  <c r="AA47100" i="3"/>
  <c r="AA47101" i="3"/>
  <c r="AA47102" i="3"/>
  <c r="AA47103" i="3"/>
  <c r="AA47104" i="3"/>
  <c r="AA47105" i="3"/>
  <c r="AA47106" i="3"/>
  <c r="AA47107" i="3"/>
  <c r="AA47108" i="3"/>
  <c r="AA47109" i="3"/>
  <c r="AA47110" i="3"/>
  <c r="AA47111" i="3"/>
  <c r="AA47112" i="3"/>
  <c r="AA47113" i="3"/>
  <c r="AA47114" i="3"/>
  <c r="AA47115" i="3"/>
  <c r="AA47116" i="3"/>
  <c r="AA47117" i="3"/>
  <c r="AA47118" i="3"/>
  <c r="AA47119" i="3"/>
  <c r="AA47120" i="3"/>
  <c r="AA47121" i="3"/>
  <c r="AA47122" i="3"/>
  <c r="AA47123" i="3"/>
  <c r="AA47124" i="3"/>
  <c r="AA47125" i="3"/>
  <c r="AA47126" i="3"/>
  <c r="AA47127" i="3"/>
  <c r="AA47128" i="3"/>
  <c r="AA47129" i="3"/>
  <c r="AA47130" i="3"/>
  <c r="AA47131" i="3"/>
  <c r="AA47132" i="3"/>
  <c r="AA47133" i="3"/>
  <c r="AA47134" i="3"/>
  <c r="AA47135" i="3"/>
  <c r="AA47136" i="3"/>
  <c r="AA47137" i="3"/>
  <c r="AA47138" i="3"/>
  <c r="AA47139" i="3"/>
  <c r="AA47140" i="3"/>
  <c r="AA47141" i="3"/>
  <c r="AA47142" i="3"/>
  <c r="AA47143" i="3"/>
  <c r="AA47144" i="3"/>
  <c r="AA47145" i="3"/>
  <c r="AA47146" i="3"/>
  <c r="AA47147" i="3"/>
  <c r="AA47148" i="3"/>
  <c r="AA47149" i="3"/>
  <c r="AA47150" i="3"/>
  <c r="AA47151" i="3"/>
  <c r="AA47152" i="3"/>
  <c r="AA47153" i="3"/>
  <c r="AA47154" i="3"/>
  <c r="AA47155" i="3"/>
  <c r="AA47156" i="3"/>
  <c r="AA47157" i="3"/>
  <c r="AA47158" i="3"/>
  <c r="AA47159" i="3"/>
  <c r="AA47160" i="3"/>
  <c r="AA47161" i="3"/>
  <c r="AA47162" i="3"/>
  <c r="AA47163" i="3"/>
  <c r="AA47164" i="3"/>
  <c r="AA47165" i="3"/>
  <c r="AA47166" i="3"/>
  <c r="AA47167" i="3"/>
  <c r="AA47168" i="3"/>
  <c r="AA47169" i="3"/>
  <c r="AA47170" i="3"/>
  <c r="AA47171" i="3"/>
  <c r="AA47172" i="3"/>
  <c r="AA47173" i="3"/>
  <c r="AA47174" i="3"/>
  <c r="AA47175" i="3"/>
  <c r="AA47176" i="3"/>
  <c r="AA47177" i="3"/>
  <c r="AA47178" i="3"/>
  <c r="AA47179" i="3"/>
  <c r="AA47180" i="3"/>
  <c r="AA47181" i="3"/>
  <c r="AA47182" i="3"/>
  <c r="AA47183" i="3"/>
  <c r="AA47184" i="3"/>
  <c r="AA47185" i="3"/>
  <c r="AA47186" i="3"/>
  <c r="AA47187" i="3"/>
  <c r="AA47188" i="3"/>
  <c r="AA47189" i="3"/>
  <c r="AA47190" i="3"/>
  <c r="AA47191" i="3"/>
  <c r="AA47192" i="3"/>
  <c r="AA47193" i="3"/>
  <c r="AA47194" i="3"/>
  <c r="AA47195" i="3"/>
  <c r="AA47196" i="3"/>
  <c r="AA47197" i="3"/>
  <c r="AA47198" i="3"/>
  <c r="AA47199" i="3"/>
  <c r="AA47200" i="3"/>
  <c r="AA47201" i="3"/>
  <c r="AA47202" i="3"/>
  <c r="AA47203" i="3"/>
  <c r="AA47204" i="3"/>
  <c r="AA47205" i="3"/>
  <c r="AA47206" i="3"/>
  <c r="AA47207" i="3"/>
  <c r="AA47208" i="3"/>
  <c r="AA47209" i="3"/>
  <c r="AA47210" i="3"/>
  <c r="AA47211" i="3"/>
  <c r="AA47212" i="3"/>
  <c r="AA47213" i="3"/>
  <c r="AA47214" i="3"/>
  <c r="AA47215" i="3"/>
  <c r="AA47216" i="3"/>
  <c r="AA47217" i="3"/>
  <c r="AA47218" i="3"/>
  <c r="AA47219" i="3"/>
  <c r="AA47220" i="3"/>
  <c r="AA47221" i="3"/>
  <c r="AA47222" i="3"/>
  <c r="AA47223" i="3"/>
  <c r="AA47224" i="3"/>
  <c r="AA47225" i="3"/>
  <c r="AA47226" i="3"/>
  <c r="AA47227" i="3"/>
  <c r="AA47228" i="3"/>
  <c r="AA47229" i="3"/>
  <c r="AA47230" i="3"/>
  <c r="AA47231" i="3"/>
  <c r="AA47232" i="3"/>
  <c r="AA47233" i="3"/>
  <c r="AA47234" i="3"/>
  <c r="AA47235" i="3"/>
  <c r="AA47236" i="3"/>
  <c r="AA47237" i="3"/>
  <c r="AA47238" i="3"/>
  <c r="AA47239" i="3"/>
  <c r="AA47240" i="3"/>
  <c r="AA47241" i="3"/>
  <c r="AA47242" i="3"/>
  <c r="AA47243" i="3"/>
  <c r="AA47244" i="3"/>
  <c r="AA47245" i="3"/>
  <c r="AA47246" i="3"/>
  <c r="AA47247" i="3"/>
  <c r="AA47248" i="3"/>
  <c r="AA47249" i="3"/>
  <c r="AA47250" i="3"/>
  <c r="AA47251" i="3"/>
  <c r="AA47252" i="3"/>
  <c r="AA47253" i="3"/>
  <c r="AA47254" i="3"/>
  <c r="AA47255" i="3"/>
  <c r="AA47256" i="3"/>
  <c r="AA47257" i="3"/>
  <c r="AA47258" i="3"/>
  <c r="AA47259" i="3"/>
  <c r="AA47260" i="3"/>
  <c r="AA47261" i="3"/>
  <c r="AA47262" i="3"/>
  <c r="AA47263" i="3"/>
  <c r="AA47264" i="3"/>
  <c r="AA47265" i="3"/>
  <c r="AA47266" i="3"/>
  <c r="AA47267" i="3"/>
  <c r="AA47268" i="3"/>
  <c r="AA47269" i="3"/>
  <c r="AA47270" i="3"/>
  <c r="AA47271" i="3"/>
  <c r="AA47272" i="3"/>
  <c r="AA47273" i="3"/>
  <c r="AA47274" i="3"/>
  <c r="AA47275" i="3"/>
  <c r="AA47276" i="3"/>
  <c r="AA47277" i="3"/>
  <c r="AA47278" i="3"/>
  <c r="AA47279" i="3"/>
  <c r="AA47280" i="3"/>
  <c r="AA47281" i="3"/>
  <c r="AA47282" i="3"/>
  <c r="AA47283" i="3"/>
  <c r="AA47284" i="3"/>
  <c r="AA47285" i="3"/>
  <c r="AA47286" i="3"/>
  <c r="AA47287" i="3"/>
  <c r="AA47288" i="3"/>
  <c r="AA47289" i="3"/>
  <c r="AA47290" i="3"/>
  <c r="AA47291" i="3"/>
  <c r="AA47292" i="3"/>
  <c r="AA47293" i="3"/>
  <c r="AA47294" i="3"/>
  <c r="AA47295" i="3"/>
  <c r="AA47296" i="3"/>
  <c r="AA47297" i="3"/>
  <c r="AA47298" i="3"/>
  <c r="AA47299" i="3"/>
  <c r="AA47300" i="3"/>
  <c r="AA47301" i="3"/>
  <c r="AA47302" i="3"/>
  <c r="AA47303" i="3"/>
  <c r="AA47304" i="3"/>
  <c r="AA47305" i="3"/>
  <c r="AA47306" i="3"/>
  <c r="AA47307" i="3"/>
  <c r="AA47308" i="3"/>
  <c r="AA47309" i="3"/>
  <c r="AA47310" i="3"/>
  <c r="AA47311" i="3"/>
  <c r="AA47312" i="3"/>
  <c r="AA47313" i="3"/>
  <c r="AA47314" i="3"/>
  <c r="AA47315" i="3"/>
  <c r="AA47316" i="3"/>
  <c r="AA47317" i="3"/>
  <c r="AA47318" i="3"/>
  <c r="AA47319" i="3"/>
  <c r="AA47320" i="3"/>
  <c r="AA47321" i="3"/>
  <c r="AA47322" i="3"/>
  <c r="AA47323" i="3"/>
  <c r="AA47324" i="3"/>
  <c r="AA47325" i="3"/>
  <c r="AA47326" i="3"/>
  <c r="AA47327" i="3"/>
  <c r="AA47328" i="3"/>
  <c r="AA47329" i="3"/>
  <c r="AA47330" i="3"/>
  <c r="AA47331" i="3"/>
  <c r="AA47332" i="3"/>
  <c r="AA47333" i="3"/>
  <c r="AA47334" i="3"/>
  <c r="AA47335" i="3"/>
  <c r="AA47336" i="3"/>
  <c r="AA47337" i="3"/>
  <c r="AA47338" i="3"/>
  <c r="AA47339" i="3"/>
  <c r="AA47340" i="3"/>
  <c r="AA47341" i="3"/>
  <c r="AA47342" i="3"/>
  <c r="AA47343" i="3"/>
  <c r="AA47344" i="3"/>
  <c r="AA47345" i="3"/>
  <c r="AA47346" i="3"/>
  <c r="AA47347" i="3"/>
  <c r="AA47348" i="3"/>
  <c r="AA47349" i="3"/>
  <c r="AA47350" i="3"/>
  <c r="AA47351" i="3"/>
  <c r="AA47352" i="3"/>
  <c r="AA47353" i="3"/>
  <c r="AA47354" i="3"/>
  <c r="AA47355" i="3"/>
  <c r="AA47356" i="3"/>
  <c r="AA47357" i="3"/>
  <c r="AA47358" i="3"/>
  <c r="AA47359" i="3"/>
  <c r="AA47360" i="3"/>
  <c r="AA47361" i="3"/>
  <c r="AA47362" i="3"/>
  <c r="AA47363" i="3"/>
  <c r="AA47364" i="3"/>
  <c r="AA47365" i="3"/>
  <c r="AA47366" i="3"/>
  <c r="AA47367" i="3"/>
  <c r="AA47368" i="3"/>
  <c r="AA47369" i="3"/>
  <c r="AA47370" i="3"/>
  <c r="AA47371" i="3"/>
  <c r="AA47372" i="3"/>
  <c r="AA47373" i="3"/>
  <c r="AA47374" i="3"/>
  <c r="AA47375" i="3"/>
  <c r="AA47376" i="3"/>
  <c r="AA47377" i="3"/>
  <c r="AA47378" i="3"/>
  <c r="AA47379" i="3"/>
  <c r="AA47380" i="3"/>
  <c r="AA47381" i="3"/>
  <c r="AA47382" i="3"/>
  <c r="AA47383" i="3"/>
  <c r="AA47384" i="3"/>
  <c r="AA47385" i="3"/>
  <c r="AA47386" i="3"/>
  <c r="AA47387" i="3"/>
  <c r="AA47388" i="3"/>
  <c r="AA47389" i="3"/>
  <c r="AA47390" i="3"/>
  <c r="AA47391" i="3"/>
  <c r="AA47392" i="3"/>
  <c r="AA47393" i="3"/>
  <c r="AA47394" i="3"/>
  <c r="AA47395" i="3"/>
  <c r="AA47396" i="3"/>
  <c r="AA47397" i="3"/>
  <c r="AA47398" i="3"/>
  <c r="AA47399" i="3"/>
  <c r="AA47400" i="3"/>
  <c r="AA47401" i="3"/>
  <c r="AA47402" i="3"/>
  <c r="AA47403" i="3"/>
  <c r="AA47404" i="3"/>
  <c r="AA47405" i="3"/>
  <c r="AA47406" i="3"/>
  <c r="AA47407" i="3"/>
  <c r="AA47408" i="3"/>
  <c r="AA47409" i="3"/>
  <c r="AA47410" i="3"/>
  <c r="AA47411" i="3"/>
  <c r="AA47412" i="3"/>
  <c r="AA47413" i="3"/>
  <c r="AA47414" i="3"/>
  <c r="AA47415" i="3"/>
  <c r="AA47416" i="3"/>
  <c r="AA47417" i="3"/>
  <c r="AA47418" i="3"/>
  <c r="AA47419" i="3"/>
  <c r="AA47420" i="3"/>
  <c r="AA47421" i="3"/>
  <c r="AA47422" i="3"/>
  <c r="AA47423" i="3"/>
  <c r="AA47424" i="3"/>
  <c r="AA47425" i="3"/>
  <c r="AA47426" i="3"/>
  <c r="AA47427" i="3"/>
  <c r="AA47428" i="3"/>
  <c r="AA47429" i="3"/>
  <c r="AA47430" i="3"/>
  <c r="AA47431" i="3"/>
  <c r="AA47432" i="3"/>
  <c r="AA47433" i="3"/>
  <c r="AA47434" i="3"/>
  <c r="AA47435" i="3"/>
  <c r="AA47436" i="3"/>
  <c r="AA47437" i="3"/>
  <c r="AA47438" i="3"/>
  <c r="AA47439" i="3"/>
  <c r="AA47440" i="3"/>
  <c r="AA47441" i="3"/>
  <c r="AA47442" i="3"/>
  <c r="AA47443" i="3"/>
  <c r="AA47444" i="3"/>
  <c r="AA47445" i="3"/>
  <c r="AA47446" i="3"/>
  <c r="AA47447" i="3"/>
  <c r="AA47448" i="3"/>
  <c r="AA47449" i="3"/>
  <c r="AA47450" i="3"/>
  <c r="AA47451" i="3"/>
  <c r="AA47452" i="3"/>
  <c r="AA47453" i="3"/>
  <c r="AA47454" i="3"/>
  <c r="AA47455" i="3"/>
  <c r="AA47456" i="3"/>
  <c r="AA47457" i="3"/>
  <c r="AA47458" i="3"/>
  <c r="AA47459" i="3"/>
  <c r="AA47460" i="3"/>
  <c r="AA47461" i="3"/>
  <c r="AA47462" i="3"/>
  <c r="AA47463" i="3"/>
  <c r="AA47464" i="3"/>
  <c r="AA47465" i="3"/>
  <c r="AA47466" i="3"/>
  <c r="AA47467" i="3"/>
  <c r="AA47468" i="3"/>
  <c r="AA47469" i="3"/>
  <c r="AA47470" i="3"/>
  <c r="AA47471" i="3"/>
  <c r="AA47472" i="3"/>
  <c r="AA47473" i="3"/>
  <c r="AA47474" i="3"/>
  <c r="AA47475" i="3"/>
  <c r="AA47476" i="3"/>
  <c r="AA47477" i="3"/>
  <c r="AA47478" i="3"/>
  <c r="AA47479" i="3"/>
  <c r="AA47480" i="3"/>
  <c r="AA47481" i="3"/>
  <c r="AA47482" i="3"/>
  <c r="AA47483" i="3"/>
  <c r="AA47484" i="3"/>
  <c r="AA47485" i="3"/>
  <c r="AA47486" i="3"/>
  <c r="AA47487" i="3"/>
  <c r="AA47488" i="3"/>
  <c r="AA47489" i="3"/>
  <c r="AA47490" i="3"/>
  <c r="AA47491" i="3"/>
  <c r="AA47492" i="3"/>
  <c r="AA47493" i="3"/>
  <c r="AA47494" i="3"/>
  <c r="AA47495" i="3"/>
  <c r="AA47496" i="3"/>
  <c r="AA47497" i="3"/>
  <c r="AA47498" i="3"/>
  <c r="AA47499" i="3"/>
  <c r="AA47500" i="3"/>
  <c r="AA47501" i="3"/>
  <c r="AA47502" i="3"/>
  <c r="AA47503" i="3"/>
  <c r="AA47504" i="3"/>
  <c r="AA47505" i="3"/>
  <c r="AA47506" i="3"/>
  <c r="AA47507" i="3"/>
  <c r="AA47508" i="3"/>
  <c r="AA47509" i="3"/>
  <c r="AA47510" i="3"/>
  <c r="AA47511" i="3"/>
  <c r="AA47512" i="3"/>
  <c r="AA47513" i="3"/>
  <c r="AA47514" i="3"/>
  <c r="AA47515" i="3"/>
  <c r="AA47516" i="3"/>
  <c r="AA47517" i="3"/>
  <c r="AA47518" i="3"/>
  <c r="AA47519" i="3"/>
  <c r="AA47520" i="3"/>
  <c r="AA47521" i="3"/>
  <c r="AA47522" i="3"/>
  <c r="AA47523" i="3"/>
  <c r="AA47524" i="3"/>
  <c r="AA47525" i="3"/>
  <c r="AA47526" i="3"/>
  <c r="AA47527" i="3"/>
  <c r="AA47528" i="3"/>
  <c r="AA47529" i="3"/>
  <c r="AA47530" i="3"/>
  <c r="AA47531" i="3"/>
  <c r="AA47532" i="3"/>
  <c r="AA47533" i="3"/>
  <c r="AA47534" i="3"/>
  <c r="AA47535" i="3"/>
  <c r="AA47536" i="3"/>
  <c r="AA47537" i="3"/>
  <c r="AA47538" i="3"/>
  <c r="AA47539" i="3"/>
  <c r="AA47540" i="3"/>
  <c r="AA47541" i="3"/>
  <c r="AA47542" i="3"/>
  <c r="AA47543" i="3"/>
  <c r="AA47544" i="3"/>
  <c r="AA47545" i="3"/>
  <c r="AA47546" i="3"/>
  <c r="AA47547" i="3"/>
  <c r="AA47548" i="3"/>
  <c r="AA47549" i="3"/>
  <c r="AA47550" i="3"/>
  <c r="AA47551" i="3"/>
  <c r="AA47552" i="3"/>
  <c r="AA47553" i="3"/>
  <c r="AA47554" i="3"/>
  <c r="AA47555" i="3"/>
  <c r="AA47556" i="3"/>
  <c r="AA47557" i="3"/>
  <c r="AA47558" i="3"/>
  <c r="AA47559" i="3"/>
  <c r="AA47560" i="3"/>
  <c r="AA47561" i="3"/>
  <c r="AA47562" i="3"/>
  <c r="AA47563" i="3"/>
  <c r="AA47564" i="3"/>
  <c r="AA47565" i="3"/>
  <c r="AA47566" i="3"/>
  <c r="AA47567" i="3"/>
  <c r="AA47568" i="3"/>
  <c r="AA47569" i="3"/>
  <c r="AA47570" i="3"/>
  <c r="AA47571" i="3"/>
  <c r="AA47572" i="3"/>
  <c r="AA47573" i="3"/>
  <c r="AA47574" i="3"/>
  <c r="AA47575" i="3"/>
  <c r="AA47576" i="3"/>
  <c r="AA47577" i="3"/>
  <c r="AA47578" i="3"/>
  <c r="AA47579" i="3"/>
  <c r="AA47580" i="3"/>
  <c r="AA47581" i="3"/>
  <c r="AA47582" i="3"/>
  <c r="AA47583" i="3"/>
  <c r="AA47584" i="3"/>
  <c r="AA47585" i="3"/>
  <c r="AA47586" i="3"/>
  <c r="AA47587" i="3"/>
  <c r="AA47588" i="3"/>
  <c r="AA47589" i="3"/>
  <c r="AA47590" i="3"/>
  <c r="AA47591" i="3"/>
  <c r="AA47592" i="3"/>
  <c r="AA47593" i="3"/>
  <c r="AA47594" i="3"/>
  <c r="AA47595" i="3"/>
  <c r="AA47596" i="3"/>
  <c r="AA47597" i="3"/>
  <c r="AA47598" i="3"/>
  <c r="AA47599" i="3"/>
  <c r="AA47600" i="3"/>
  <c r="AA47601" i="3"/>
  <c r="AA47602" i="3"/>
  <c r="AA47603" i="3"/>
  <c r="AA47604" i="3"/>
  <c r="AA47605" i="3"/>
  <c r="AA47606" i="3"/>
  <c r="AA47607" i="3"/>
  <c r="AA47608" i="3"/>
  <c r="AA47609" i="3"/>
  <c r="AA47610" i="3"/>
  <c r="AA47611" i="3"/>
  <c r="AA47612" i="3"/>
  <c r="AA47613" i="3"/>
  <c r="AA47614" i="3"/>
  <c r="AA47615" i="3"/>
  <c r="AA47616" i="3"/>
  <c r="AA47617" i="3"/>
  <c r="AA47618" i="3"/>
  <c r="AA47619" i="3"/>
  <c r="AA47620" i="3"/>
  <c r="AA47621" i="3"/>
  <c r="AA47622" i="3"/>
  <c r="AA47623" i="3"/>
  <c r="AA47624" i="3"/>
  <c r="AA47625" i="3"/>
  <c r="AA47626" i="3"/>
  <c r="AA47627" i="3"/>
  <c r="AA47628" i="3"/>
  <c r="AA47629" i="3"/>
  <c r="AA47630" i="3"/>
  <c r="AA47631" i="3"/>
  <c r="AA47632" i="3"/>
  <c r="AA47633" i="3"/>
  <c r="AA47634" i="3"/>
  <c r="AA47635" i="3"/>
  <c r="AA47636" i="3"/>
  <c r="AA47637" i="3"/>
  <c r="AA47638" i="3"/>
  <c r="AA47639" i="3"/>
  <c r="AA47640" i="3"/>
  <c r="AA47641" i="3"/>
  <c r="AA47642" i="3"/>
  <c r="AA47643" i="3"/>
  <c r="AA47644" i="3"/>
  <c r="AA47645" i="3"/>
  <c r="AA47646" i="3"/>
  <c r="AA47647" i="3"/>
  <c r="AA47648" i="3"/>
  <c r="AA47649" i="3"/>
  <c r="AA47650" i="3"/>
  <c r="AA47651" i="3"/>
  <c r="AA47652" i="3"/>
  <c r="AA47653" i="3"/>
  <c r="AA47654" i="3"/>
  <c r="AA47655" i="3"/>
  <c r="AA47656" i="3"/>
  <c r="AA47657" i="3"/>
  <c r="AA47658" i="3"/>
  <c r="AA47659" i="3"/>
  <c r="AA47660" i="3"/>
  <c r="AA47661" i="3"/>
  <c r="AA47662" i="3"/>
  <c r="AA47663" i="3"/>
  <c r="AA47664" i="3"/>
  <c r="AA47665" i="3"/>
  <c r="AA47666" i="3"/>
  <c r="AA47667" i="3"/>
  <c r="AA47668" i="3"/>
  <c r="AA47669" i="3"/>
  <c r="AA47670" i="3"/>
  <c r="AA47671" i="3"/>
  <c r="AA47672" i="3"/>
  <c r="AA47673" i="3"/>
  <c r="AA47674" i="3"/>
  <c r="AA47675" i="3"/>
  <c r="AA47676" i="3"/>
  <c r="AA47677" i="3"/>
  <c r="AA47678" i="3"/>
  <c r="AA47679" i="3"/>
  <c r="AA47680" i="3"/>
  <c r="AA47681" i="3"/>
  <c r="AA47682" i="3"/>
  <c r="AA47683" i="3"/>
  <c r="AA47684" i="3"/>
  <c r="AA47685" i="3"/>
  <c r="AA47686" i="3"/>
  <c r="AA47687" i="3"/>
  <c r="AA47688" i="3"/>
  <c r="AA47689" i="3"/>
  <c r="AA47690" i="3"/>
  <c r="AA47691" i="3"/>
  <c r="AA47692" i="3"/>
  <c r="AA47693" i="3"/>
  <c r="AA47694" i="3"/>
  <c r="AA47695" i="3"/>
  <c r="AA47696" i="3"/>
  <c r="AA47697" i="3"/>
  <c r="AA47698" i="3"/>
  <c r="AA47699" i="3"/>
  <c r="AA47700" i="3"/>
  <c r="AA47701" i="3"/>
  <c r="AA47702" i="3"/>
  <c r="AA47703" i="3"/>
  <c r="AA47704" i="3"/>
  <c r="AA47705" i="3"/>
  <c r="AA47706" i="3"/>
  <c r="AA47707" i="3"/>
  <c r="AA47708" i="3"/>
  <c r="AA47709" i="3"/>
  <c r="AA47710" i="3"/>
  <c r="AA47711" i="3"/>
  <c r="AA47712" i="3"/>
  <c r="AA47713" i="3"/>
  <c r="AA47714" i="3"/>
  <c r="AA47715" i="3"/>
  <c r="AA47716" i="3"/>
  <c r="AA47717" i="3"/>
  <c r="AA47718" i="3"/>
  <c r="AA47719" i="3"/>
  <c r="AA47720" i="3"/>
  <c r="AA47721" i="3"/>
  <c r="AA47722" i="3"/>
  <c r="AA47723" i="3"/>
  <c r="AA47724" i="3"/>
  <c r="AA47725" i="3"/>
  <c r="AA47726" i="3"/>
  <c r="AA47727" i="3"/>
  <c r="AA47728" i="3"/>
  <c r="AA47729" i="3"/>
  <c r="AA47730" i="3"/>
  <c r="AA47731" i="3"/>
  <c r="AA47732" i="3"/>
  <c r="AA47733" i="3"/>
  <c r="AA47734" i="3"/>
  <c r="AA47735" i="3"/>
  <c r="AA47736" i="3"/>
  <c r="AA47737" i="3"/>
  <c r="AA47738" i="3"/>
  <c r="AA47739" i="3"/>
  <c r="AA47740" i="3"/>
  <c r="AA47741" i="3"/>
  <c r="AA47742" i="3"/>
  <c r="AA47743" i="3"/>
  <c r="AA47744" i="3"/>
  <c r="AA47745" i="3"/>
  <c r="AA47746" i="3"/>
  <c r="AA47747" i="3"/>
  <c r="AA47748" i="3"/>
  <c r="AA47749" i="3"/>
  <c r="AA47750" i="3"/>
  <c r="AA47751" i="3"/>
  <c r="AA47752" i="3"/>
  <c r="AA47753" i="3"/>
  <c r="AA47754" i="3"/>
  <c r="AA47755" i="3"/>
  <c r="AA47756" i="3"/>
  <c r="AA47757" i="3"/>
  <c r="AA47758" i="3"/>
  <c r="AA47759" i="3"/>
  <c r="AA47760" i="3"/>
  <c r="AA47761" i="3"/>
  <c r="AA47762" i="3"/>
  <c r="AA47763" i="3"/>
  <c r="AA47764" i="3"/>
  <c r="AA47765" i="3"/>
  <c r="AA47766" i="3"/>
  <c r="AA47767" i="3"/>
  <c r="AA47768" i="3"/>
  <c r="AA47769" i="3"/>
  <c r="AA47770" i="3"/>
  <c r="AA47771" i="3"/>
  <c r="AA47772" i="3"/>
  <c r="AA47773" i="3"/>
  <c r="AA47774" i="3"/>
  <c r="AA47775" i="3"/>
  <c r="AA47776" i="3"/>
  <c r="AA47777" i="3"/>
  <c r="AA47778" i="3"/>
  <c r="AA47779" i="3"/>
  <c r="AA47780" i="3"/>
  <c r="AA47781" i="3"/>
  <c r="AA47782" i="3"/>
  <c r="AA47783" i="3"/>
  <c r="AA47784" i="3"/>
  <c r="AA47785" i="3"/>
  <c r="AA47786" i="3"/>
  <c r="AA47787" i="3"/>
  <c r="AA47788" i="3"/>
  <c r="AA47789" i="3"/>
  <c r="AA47790" i="3"/>
  <c r="AA47791" i="3"/>
  <c r="AA47792" i="3"/>
  <c r="AA47793" i="3"/>
  <c r="AA47794" i="3"/>
  <c r="AA47795" i="3"/>
  <c r="AA47796" i="3"/>
  <c r="AA47797" i="3"/>
  <c r="AA47798" i="3"/>
  <c r="AA47799" i="3"/>
  <c r="AA47800" i="3"/>
  <c r="AA47801" i="3"/>
  <c r="AA47802" i="3"/>
  <c r="AA47803" i="3"/>
  <c r="AA47804" i="3"/>
  <c r="AA47805" i="3"/>
  <c r="AA47806" i="3"/>
  <c r="AA47807" i="3"/>
  <c r="AA47808" i="3"/>
  <c r="AA47809" i="3"/>
  <c r="AA47810" i="3"/>
  <c r="AA47811" i="3"/>
  <c r="AA47812" i="3"/>
  <c r="AA47813" i="3"/>
  <c r="AA47814" i="3"/>
  <c r="AA47815" i="3"/>
  <c r="AA47816" i="3"/>
  <c r="AA47817" i="3"/>
  <c r="AA47818" i="3"/>
  <c r="AA47819" i="3"/>
  <c r="AA47820" i="3"/>
  <c r="AA47821" i="3"/>
  <c r="AA47822" i="3"/>
  <c r="AA47823" i="3"/>
  <c r="AA47824" i="3"/>
  <c r="AA47825" i="3"/>
  <c r="AA47826" i="3"/>
  <c r="AA47827" i="3"/>
  <c r="AA47828" i="3"/>
  <c r="AA47829" i="3"/>
  <c r="AA47830" i="3"/>
  <c r="AA47831" i="3"/>
  <c r="AA47832" i="3"/>
  <c r="AA47833" i="3"/>
  <c r="AA47834" i="3"/>
  <c r="AA47835" i="3"/>
  <c r="AA47836" i="3"/>
  <c r="AA47837" i="3"/>
  <c r="AA47838" i="3"/>
  <c r="AA47839" i="3"/>
  <c r="AA47840" i="3"/>
  <c r="AA47841" i="3"/>
  <c r="AA47842" i="3"/>
  <c r="AA47843" i="3"/>
  <c r="AA47844" i="3"/>
  <c r="AA47845" i="3"/>
  <c r="AA47846" i="3"/>
  <c r="AA47847" i="3"/>
  <c r="AA47848" i="3"/>
  <c r="AA47849" i="3"/>
  <c r="AA47850" i="3"/>
  <c r="AA47851" i="3"/>
  <c r="AA47852" i="3"/>
  <c r="AA47853" i="3"/>
  <c r="AA47854" i="3"/>
  <c r="AA47855" i="3"/>
  <c r="AA47856" i="3"/>
  <c r="AA47857" i="3"/>
  <c r="AA47858" i="3"/>
  <c r="AA47859" i="3"/>
  <c r="AA47860" i="3"/>
  <c r="AA47861" i="3"/>
  <c r="AA47862" i="3"/>
  <c r="AA47863" i="3"/>
  <c r="AA47864" i="3"/>
  <c r="AA47865" i="3"/>
  <c r="AA47866" i="3"/>
  <c r="AA47867" i="3"/>
  <c r="AA47868" i="3"/>
  <c r="AA47869" i="3"/>
  <c r="AA47870" i="3"/>
  <c r="AA47871" i="3"/>
  <c r="AA47872" i="3"/>
  <c r="AA47873" i="3"/>
  <c r="AA47874" i="3"/>
  <c r="AA47875" i="3"/>
  <c r="AA47876" i="3"/>
  <c r="AA47877" i="3"/>
  <c r="AA47878" i="3"/>
  <c r="AA47879" i="3"/>
  <c r="AA47880" i="3"/>
  <c r="AA47881" i="3"/>
  <c r="AA47882" i="3"/>
  <c r="AA47883" i="3"/>
  <c r="AA47884" i="3"/>
  <c r="AA47885" i="3"/>
  <c r="AA47886" i="3"/>
  <c r="AA47887" i="3"/>
  <c r="AA47888" i="3"/>
  <c r="AA47889" i="3"/>
  <c r="AA47890" i="3"/>
  <c r="AA47891" i="3"/>
  <c r="AA47892" i="3"/>
  <c r="AA47893" i="3"/>
  <c r="AA47894" i="3"/>
  <c r="AA47895" i="3"/>
  <c r="AA47896" i="3"/>
  <c r="AA47897" i="3"/>
  <c r="AA47898" i="3"/>
  <c r="AA47899" i="3"/>
  <c r="AA47900" i="3"/>
  <c r="AA47901" i="3"/>
  <c r="AA47902" i="3"/>
  <c r="AA47903" i="3"/>
  <c r="AA47904" i="3"/>
  <c r="AA47905" i="3"/>
  <c r="AA47906" i="3"/>
  <c r="AA47907" i="3"/>
  <c r="AA47908" i="3"/>
  <c r="AA47909" i="3"/>
  <c r="AA47910" i="3"/>
  <c r="AA47911" i="3"/>
  <c r="AA47912" i="3"/>
  <c r="AA47913" i="3"/>
  <c r="AA47914" i="3"/>
  <c r="AA47915" i="3"/>
  <c r="AA47916" i="3"/>
  <c r="AA47917" i="3"/>
  <c r="AA47918" i="3"/>
  <c r="AA47919" i="3"/>
  <c r="AA47920" i="3"/>
  <c r="AA47921" i="3"/>
  <c r="AA47922" i="3"/>
  <c r="AA47923" i="3"/>
  <c r="AA47924" i="3"/>
  <c r="AA47925" i="3"/>
  <c r="AA47926" i="3"/>
  <c r="AA47927" i="3"/>
  <c r="AA47928" i="3"/>
  <c r="AA47929" i="3"/>
  <c r="AA47930" i="3"/>
  <c r="AA47931" i="3"/>
  <c r="AA47932" i="3"/>
  <c r="AA47933" i="3"/>
  <c r="AA47934" i="3"/>
  <c r="AA47935" i="3"/>
  <c r="AA47936" i="3"/>
  <c r="AA47937" i="3"/>
  <c r="AA47938" i="3"/>
  <c r="AA47939" i="3"/>
  <c r="AA47940" i="3"/>
  <c r="AA47941" i="3"/>
  <c r="AA47942" i="3"/>
  <c r="AA47943" i="3"/>
  <c r="AA47944" i="3"/>
  <c r="AA47945" i="3"/>
  <c r="AA47946" i="3"/>
  <c r="AA47947" i="3"/>
  <c r="AA47948" i="3"/>
  <c r="AA47949" i="3"/>
  <c r="AA47950" i="3"/>
  <c r="AA47951" i="3"/>
  <c r="AA47952" i="3"/>
  <c r="AA47953" i="3"/>
  <c r="AA47954" i="3"/>
  <c r="AA47955" i="3"/>
  <c r="AA47956" i="3"/>
  <c r="AA47957" i="3"/>
  <c r="AA47958" i="3"/>
  <c r="AA47959" i="3"/>
  <c r="AA47960" i="3"/>
  <c r="AA47961" i="3"/>
  <c r="AA47962" i="3"/>
  <c r="AA47963" i="3"/>
  <c r="AA47964" i="3"/>
  <c r="AA47965" i="3"/>
  <c r="AA47966" i="3"/>
  <c r="AA47967" i="3"/>
  <c r="AA47968" i="3"/>
  <c r="AA47969" i="3"/>
  <c r="AA47970" i="3"/>
  <c r="AA47971" i="3"/>
  <c r="AA47972" i="3"/>
  <c r="AA47973" i="3"/>
  <c r="AA47974" i="3"/>
  <c r="AA47975" i="3"/>
  <c r="AA47976" i="3"/>
  <c r="AA47977" i="3"/>
  <c r="AA47978" i="3"/>
  <c r="AA47979" i="3"/>
  <c r="AA47980" i="3"/>
  <c r="AA47981" i="3"/>
  <c r="AA47982" i="3"/>
  <c r="AA47983" i="3"/>
  <c r="AA47984" i="3"/>
  <c r="AA47985" i="3"/>
  <c r="AA47986" i="3"/>
  <c r="AA47987" i="3"/>
  <c r="AA47988" i="3"/>
  <c r="AA47989" i="3"/>
  <c r="AA47990" i="3"/>
  <c r="AA47991" i="3"/>
  <c r="AA47992" i="3"/>
  <c r="AA47993" i="3"/>
  <c r="AA47994" i="3"/>
  <c r="AA47995" i="3"/>
  <c r="AA47996" i="3"/>
  <c r="AA47997" i="3"/>
  <c r="AA47998" i="3"/>
  <c r="AA47999" i="3"/>
  <c r="AA48000" i="3"/>
  <c r="AA48001" i="3"/>
  <c r="AA48002" i="3"/>
  <c r="AA48003" i="3"/>
  <c r="AA48004" i="3"/>
  <c r="AA48005" i="3"/>
  <c r="AA48006" i="3"/>
  <c r="AA48007" i="3"/>
  <c r="AA48008" i="3"/>
  <c r="AA48009" i="3"/>
  <c r="AA48010" i="3"/>
  <c r="AA48011" i="3"/>
  <c r="AA48012" i="3"/>
  <c r="AA48013" i="3"/>
  <c r="AA48014" i="3"/>
  <c r="AA48015" i="3"/>
  <c r="AA48016" i="3"/>
  <c r="AA48017" i="3"/>
  <c r="AA48018" i="3"/>
  <c r="AA48019" i="3"/>
  <c r="AA48020" i="3"/>
  <c r="AA48021" i="3"/>
  <c r="AA48022" i="3"/>
  <c r="AA48023" i="3"/>
  <c r="AA48024" i="3"/>
  <c r="AA48025" i="3"/>
  <c r="AA48026" i="3"/>
  <c r="AA48027" i="3"/>
  <c r="AA48028" i="3"/>
  <c r="AA48029" i="3"/>
  <c r="AA48030" i="3"/>
  <c r="AA48031" i="3"/>
  <c r="AA48032" i="3"/>
  <c r="AA48033" i="3"/>
  <c r="AA48034" i="3"/>
  <c r="AA48035" i="3"/>
  <c r="AA48036" i="3"/>
  <c r="AA48037" i="3"/>
  <c r="AA48038" i="3"/>
  <c r="AA48039" i="3"/>
  <c r="AA48040" i="3"/>
  <c r="AA48041" i="3"/>
  <c r="AA48042" i="3"/>
  <c r="AA48043" i="3"/>
  <c r="AA48044" i="3"/>
  <c r="AA48045" i="3"/>
  <c r="AA48046" i="3"/>
  <c r="AA48047" i="3"/>
  <c r="AA48048" i="3"/>
  <c r="AA48049" i="3"/>
  <c r="AA48050" i="3"/>
  <c r="AA48051" i="3"/>
  <c r="AA48052" i="3"/>
  <c r="AA48053" i="3"/>
  <c r="AA48054" i="3"/>
  <c r="AA48055" i="3"/>
  <c r="AA48056" i="3"/>
  <c r="AA48057" i="3"/>
  <c r="AA48058" i="3"/>
  <c r="AA48059" i="3"/>
  <c r="AA48060" i="3"/>
  <c r="AA48061" i="3"/>
  <c r="AA48062" i="3"/>
  <c r="AA48063" i="3"/>
  <c r="AA48064" i="3"/>
  <c r="AA48065" i="3"/>
  <c r="AA48066" i="3"/>
  <c r="AA48067" i="3"/>
  <c r="AA48068" i="3"/>
  <c r="AA48069" i="3"/>
  <c r="AA48070" i="3"/>
  <c r="AA48071" i="3"/>
  <c r="AA48072" i="3"/>
  <c r="AA48073" i="3"/>
  <c r="AA48074" i="3"/>
  <c r="AA48075" i="3"/>
  <c r="AA48076" i="3"/>
  <c r="AA48077" i="3"/>
  <c r="AA48078" i="3"/>
  <c r="AA48079" i="3"/>
  <c r="AA48080" i="3"/>
  <c r="AA48081" i="3"/>
  <c r="AA48082" i="3"/>
  <c r="AA48083" i="3"/>
  <c r="AA48084" i="3"/>
  <c r="AA48085" i="3"/>
  <c r="AA48086" i="3"/>
  <c r="AA48087" i="3"/>
  <c r="AA48088" i="3"/>
  <c r="AA48089" i="3"/>
  <c r="AA48090" i="3"/>
  <c r="AA48091" i="3"/>
  <c r="AA48092" i="3"/>
  <c r="AA48093" i="3"/>
  <c r="AA48094" i="3"/>
  <c r="AA48095" i="3"/>
  <c r="AA48096" i="3"/>
  <c r="AA48097" i="3"/>
  <c r="AA48098" i="3"/>
  <c r="AA48099" i="3"/>
  <c r="AA48100" i="3"/>
  <c r="AA48101" i="3"/>
  <c r="AA48102" i="3"/>
  <c r="AA48103" i="3"/>
  <c r="AA48104" i="3"/>
  <c r="AA48105" i="3"/>
  <c r="AA48106" i="3"/>
  <c r="AA48107" i="3"/>
  <c r="AA48108" i="3"/>
  <c r="AA48109" i="3"/>
  <c r="AA48110" i="3"/>
  <c r="AA48111" i="3"/>
  <c r="AA48112" i="3"/>
  <c r="AA48113" i="3"/>
  <c r="AA48114" i="3"/>
  <c r="AA48115" i="3"/>
  <c r="AA48116" i="3"/>
  <c r="AA48117" i="3"/>
  <c r="AA48118" i="3"/>
  <c r="AA48119" i="3"/>
  <c r="AA48120" i="3"/>
  <c r="AA48121" i="3"/>
  <c r="AA48122" i="3"/>
  <c r="AA48123" i="3"/>
  <c r="AA48124" i="3"/>
  <c r="AA48125" i="3"/>
  <c r="AA48126" i="3"/>
  <c r="AA48127" i="3"/>
  <c r="AA48128" i="3"/>
  <c r="AA48129" i="3"/>
  <c r="AA48130" i="3"/>
  <c r="AA48131" i="3"/>
  <c r="AA48132" i="3"/>
  <c r="AA48133" i="3"/>
  <c r="AA48134" i="3"/>
  <c r="AA48135" i="3"/>
  <c r="AA48136" i="3"/>
  <c r="AA48137" i="3"/>
  <c r="AA48138" i="3"/>
  <c r="AA48139" i="3"/>
  <c r="AA48140" i="3"/>
  <c r="AA48141" i="3"/>
  <c r="AA48142" i="3"/>
  <c r="AA48143" i="3"/>
  <c r="AA48144" i="3"/>
  <c r="AA48145" i="3"/>
  <c r="AA48146" i="3"/>
  <c r="AA48147" i="3"/>
  <c r="AA48148" i="3"/>
  <c r="AA48149" i="3"/>
  <c r="AA48150" i="3"/>
  <c r="AA48151" i="3"/>
  <c r="AA48152" i="3"/>
  <c r="AA48153" i="3"/>
  <c r="AA48154" i="3"/>
  <c r="AA48155" i="3"/>
  <c r="AA48156" i="3"/>
  <c r="AA48157" i="3"/>
  <c r="AA48158" i="3"/>
  <c r="AA48159" i="3"/>
  <c r="AA48160" i="3"/>
  <c r="AA48161" i="3"/>
  <c r="AA48162" i="3"/>
  <c r="AA48163" i="3"/>
  <c r="AA48164" i="3"/>
  <c r="AA48165" i="3"/>
  <c r="AA48166" i="3"/>
  <c r="AA48167" i="3"/>
  <c r="AA48168" i="3"/>
  <c r="AA48169" i="3"/>
  <c r="AA48170" i="3"/>
  <c r="AA48171" i="3"/>
  <c r="AA48172" i="3"/>
  <c r="AA48173" i="3"/>
  <c r="AA48174" i="3"/>
  <c r="AA48175" i="3"/>
  <c r="AA48176" i="3"/>
  <c r="AA48177" i="3"/>
  <c r="AA48178" i="3"/>
  <c r="AA48179" i="3"/>
  <c r="AA48180" i="3"/>
  <c r="AA48181" i="3"/>
  <c r="AA48182" i="3"/>
  <c r="AA48183" i="3"/>
  <c r="AA48184" i="3"/>
  <c r="AA48185" i="3"/>
  <c r="AA48186" i="3"/>
  <c r="AA48187" i="3"/>
  <c r="AA48188" i="3"/>
  <c r="AA48189" i="3"/>
  <c r="AA48190" i="3"/>
  <c r="AA48191" i="3"/>
  <c r="AA48192" i="3"/>
  <c r="AA48193" i="3"/>
  <c r="AA48194" i="3"/>
  <c r="AA48195" i="3"/>
  <c r="AA48196" i="3"/>
  <c r="AA48197" i="3"/>
  <c r="AA48198" i="3"/>
  <c r="AA48199" i="3"/>
  <c r="AA48200" i="3"/>
  <c r="AA48201" i="3"/>
  <c r="AA48202" i="3"/>
  <c r="AA48203" i="3"/>
  <c r="AA48204" i="3"/>
  <c r="AA48205" i="3"/>
  <c r="AA48206" i="3"/>
  <c r="AA48207" i="3"/>
  <c r="AA48208" i="3"/>
  <c r="AA48209" i="3"/>
  <c r="AA48210" i="3"/>
  <c r="AA48211" i="3"/>
  <c r="AA48212" i="3"/>
  <c r="AA48213" i="3"/>
  <c r="AA48214" i="3"/>
  <c r="AA48215" i="3"/>
  <c r="AA48216" i="3"/>
  <c r="AA48217" i="3"/>
  <c r="AA48218" i="3"/>
  <c r="AA48219" i="3"/>
  <c r="AA48220" i="3"/>
  <c r="AA48221" i="3"/>
  <c r="AA48222" i="3"/>
  <c r="AA48223" i="3"/>
  <c r="AA48224" i="3"/>
  <c r="AA48225" i="3"/>
  <c r="AA48226" i="3"/>
  <c r="AA48227" i="3"/>
  <c r="AA48228" i="3"/>
  <c r="AA48229" i="3"/>
  <c r="AA48230" i="3"/>
  <c r="AA48231" i="3"/>
  <c r="AA48232" i="3"/>
  <c r="AA48233" i="3"/>
  <c r="AA48234" i="3"/>
  <c r="AA48235" i="3"/>
  <c r="AA48236" i="3"/>
  <c r="AA48237" i="3"/>
  <c r="AA48238" i="3"/>
  <c r="AA48239" i="3"/>
  <c r="AA48240" i="3"/>
  <c r="AA48241" i="3"/>
  <c r="AA48242" i="3"/>
  <c r="AA48243" i="3"/>
  <c r="AA48244" i="3"/>
  <c r="AA48245" i="3"/>
  <c r="AA48246" i="3"/>
  <c r="AA48247" i="3"/>
  <c r="AA48248" i="3"/>
  <c r="AA48249" i="3"/>
  <c r="AA48250" i="3"/>
  <c r="AA48251" i="3"/>
  <c r="AA48252" i="3"/>
  <c r="AA48253" i="3"/>
  <c r="AA48254" i="3"/>
  <c r="AA48255" i="3"/>
  <c r="AA48256" i="3"/>
  <c r="AA48257" i="3"/>
  <c r="AA48258" i="3"/>
  <c r="AA48259" i="3"/>
  <c r="AA48260" i="3"/>
  <c r="AA48261" i="3"/>
  <c r="AA48262" i="3"/>
  <c r="AA48263" i="3"/>
  <c r="AA48264" i="3"/>
  <c r="AA48265" i="3"/>
  <c r="AA48266" i="3"/>
  <c r="AA48267" i="3"/>
  <c r="AA48268" i="3"/>
  <c r="AA48269" i="3"/>
  <c r="AA48270" i="3"/>
  <c r="AA48271" i="3"/>
  <c r="AA48272" i="3"/>
  <c r="AA48273" i="3"/>
  <c r="AA48274" i="3"/>
  <c r="AA48275" i="3"/>
  <c r="AA48276" i="3"/>
  <c r="AA48277" i="3"/>
  <c r="AA48278" i="3"/>
  <c r="AA48279" i="3"/>
  <c r="AA48280" i="3"/>
  <c r="AA48281" i="3"/>
  <c r="AA48282" i="3"/>
  <c r="AA48283" i="3"/>
  <c r="AA48284" i="3"/>
  <c r="AA48285" i="3"/>
  <c r="AA48286" i="3"/>
  <c r="AA48287" i="3"/>
  <c r="AA48288" i="3"/>
  <c r="AA48289" i="3"/>
  <c r="AA48290" i="3"/>
  <c r="AA48291" i="3"/>
  <c r="AA48292" i="3"/>
  <c r="AA48293" i="3"/>
  <c r="AA48294" i="3"/>
  <c r="AA48295" i="3"/>
  <c r="AA48296" i="3"/>
  <c r="AA48297" i="3"/>
  <c r="AA48298" i="3"/>
  <c r="AA48299" i="3"/>
  <c r="AA48300" i="3"/>
  <c r="AA48301" i="3"/>
  <c r="AA48302" i="3"/>
  <c r="AA48303" i="3"/>
  <c r="AA48304" i="3"/>
  <c r="AA48305" i="3"/>
  <c r="AA48306" i="3"/>
  <c r="AA48307" i="3"/>
  <c r="AA48308" i="3"/>
  <c r="AA48309" i="3"/>
  <c r="AA48310" i="3"/>
  <c r="AA48311" i="3"/>
  <c r="AA48312" i="3"/>
  <c r="AA48313" i="3"/>
  <c r="AA48314" i="3"/>
  <c r="AA48315" i="3"/>
  <c r="AA48316" i="3"/>
  <c r="AA48317" i="3"/>
  <c r="AA48318" i="3"/>
  <c r="AA48319" i="3"/>
  <c r="AA48320" i="3"/>
  <c r="AA48321" i="3"/>
  <c r="AA48322" i="3"/>
  <c r="AA48323" i="3"/>
  <c r="AA48324" i="3"/>
  <c r="AA48325" i="3"/>
  <c r="AA48326" i="3"/>
  <c r="AA48327" i="3"/>
  <c r="AA48328" i="3"/>
  <c r="AA48329" i="3"/>
  <c r="AA48330" i="3"/>
  <c r="AA48331" i="3"/>
  <c r="AA48332" i="3"/>
  <c r="AA48333" i="3"/>
  <c r="AA48334" i="3"/>
  <c r="AA48335" i="3"/>
  <c r="AA48336" i="3"/>
  <c r="AA48337" i="3"/>
  <c r="AA48338" i="3"/>
  <c r="AA48339" i="3"/>
  <c r="AA48340" i="3"/>
  <c r="AA48341" i="3"/>
  <c r="AA48342" i="3"/>
  <c r="AA48343" i="3"/>
  <c r="AA48344" i="3"/>
  <c r="AA48345" i="3"/>
  <c r="AA48346" i="3"/>
  <c r="AA48347" i="3"/>
  <c r="AA48348" i="3"/>
  <c r="AA48349" i="3"/>
  <c r="AA48350" i="3"/>
  <c r="AA48351" i="3"/>
  <c r="AA48352" i="3"/>
  <c r="AA48353" i="3"/>
  <c r="AA48354" i="3"/>
  <c r="AA48355" i="3"/>
  <c r="AA48356" i="3"/>
  <c r="AA48357" i="3"/>
  <c r="AA48358" i="3"/>
  <c r="AA48359" i="3"/>
  <c r="AA48360" i="3"/>
  <c r="AA48361" i="3"/>
  <c r="AA48362" i="3"/>
  <c r="AA48363" i="3"/>
  <c r="AA48364" i="3"/>
  <c r="AA48365" i="3"/>
  <c r="AA48366" i="3"/>
  <c r="AA48367" i="3"/>
  <c r="AA48368" i="3"/>
  <c r="AA48369" i="3"/>
  <c r="AA48370" i="3"/>
  <c r="AA48371" i="3"/>
  <c r="AA48372" i="3"/>
  <c r="AA48373" i="3"/>
  <c r="AA48374" i="3"/>
  <c r="AA48375" i="3"/>
  <c r="AA48376" i="3"/>
  <c r="AA48377" i="3"/>
  <c r="AA48378" i="3"/>
  <c r="AA48379" i="3"/>
  <c r="AA48380" i="3"/>
  <c r="AA48381" i="3"/>
  <c r="AA48382" i="3"/>
  <c r="AA48383" i="3"/>
  <c r="AA48384" i="3"/>
  <c r="AA48385" i="3"/>
  <c r="AA48386" i="3"/>
  <c r="AA48387" i="3"/>
  <c r="AA48388" i="3"/>
  <c r="AA48389" i="3"/>
  <c r="AA48390" i="3"/>
  <c r="AA48391" i="3"/>
  <c r="AA48392" i="3"/>
  <c r="AA48393" i="3"/>
  <c r="AA48394" i="3"/>
  <c r="AA48395" i="3"/>
  <c r="AA48396" i="3"/>
  <c r="AA48397" i="3"/>
  <c r="AA48398" i="3"/>
  <c r="AA48399" i="3"/>
  <c r="AA48400" i="3"/>
  <c r="AA48401" i="3"/>
  <c r="AA48402" i="3"/>
  <c r="AA48403" i="3"/>
  <c r="AA48404" i="3"/>
  <c r="AA48405" i="3"/>
  <c r="AA48406" i="3"/>
  <c r="AA48407" i="3"/>
  <c r="AA48408" i="3"/>
  <c r="AA48409" i="3"/>
  <c r="AA48410" i="3"/>
  <c r="AA48411" i="3"/>
  <c r="AA48412" i="3"/>
  <c r="AA48413" i="3"/>
  <c r="AA48414" i="3"/>
  <c r="AA48415" i="3"/>
  <c r="AA48416" i="3"/>
  <c r="AA48417" i="3"/>
  <c r="AA48418" i="3"/>
  <c r="AA48419" i="3"/>
  <c r="AA48420" i="3"/>
  <c r="AA48421" i="3"/>
  <c r="AA48422" i="3"/>
  <c r="AA48423" i="3"/>
  <c r="AA48424" i="3"/>
  <c r="AA48425" i="3"/>
  <c r="AA48426" i="3"/>
  <c r="AA48427" i="3"/>
  <c r="AA48428" i="3"/>
  <c r="AA48429" i="3"/>
  <c r="AA48430" i="3"/>
  <c r="AA48431" i="3"/>
  <c r="AA48432" i="3"/>
  <c r="AA48433" i="3"/>
  <c r="AA48434" i="3"/>
  <c r="AA48435" i="3"/>
  <c r="AA48436" i="3"/>
  <c r="AA48437" i="3"/>
  <c r="AA48438" i="3"/>
  <c r="AA48439" i="3"/>
  <c r="AA48440" i="3"/>
  <c r="AA48441" i="3"/>
  <c r="AA48442" i="3"/>
  <c r="AA48443" i="3"/>
  <c r="AA48444" i="3"/>
  <c r="AA48445" i="3"/>
  <c r="AA48446" i="3"/>
  <c r="AA48447" i="3"/>
  <c r="AA48448" i="3"/>
  <c r="AA48449" i="3"/>
  <c r="AA48450" i="3"/>
  <c r="AA48451" i="3"/>
  <c r="AA48452" i="3"/>
  <c r="AA48453" i="3"/>
  <c r="AA48454" i="3"/>
  <c r="AA48455" i="3"/>
  <c r="AA48456" i="3"/>
  <c r="AA48457" i="3"/>
  <c r="AA48458" i="3"/>
  <c r="AA48459" i="3"/>
  <c r="AA48460" i="3"/>
  <c r="AA48461" i="3"/>
  <c r="AA48462" i="3"/>
  <c r="AA48463" i="3"/>
  <c r="AA48464" i="3"/>
  <c r="AA48465" i="3"/>
  <c r="AA48466" i="3"/>
  <c r="AA48467" i="3"/>
  <c r="AA48468" i="3"/>
  <c r="AA48469" i="3"/>
  <c r="AA48470" i="3"/>
  <c r="AA48471" i="3"/>
  <c r="AA48472" i="3"/>
  <c r="AA48473" i="3"/>
  <c r="AA48474" i="3"/>
  <c r="AA48475" i="3"/>
  <c r="AA48476" i="3"/>
  <c r="AA48477" i="3"/>
  <c r="AA48478" i="3"/>
  <c r="AA48479" i="3"/>
  <c r="AA48480" i="3"/>
  <c r="AA48481" i="3"/>
  <c r="AA48482" i="3"/>
  <c r="AA48483" i="3"/>
  <c r="AA48484" i="3"/>
  <c r="AA48485" i="3"/>
  <c r="AA48486" i="3"/>
  <c r="AA48487" i="3"/>
  <c r="AA48488" i="3"/>
  <c r="AA48489" i="3"/>
  <c r="AA48490" i="3"/>
  <c r="AA48491" i="3"/>
  <c r="AA48492" i="3"/>
  <c r="AA48493" i="3"/>
  <c r="AA48494" i="3"/>
  <c r="AA48495" i="3"/>
  <c r="AA48496" i="3"/>
  <c r="AA48497" i="3"/>
  <c r="AA48498" i="3"/>
  <c r="AA48499" i="3"/>
  <c r="AA48500" i="3"/>
  <c r="AA48501" i="3"/>
  <c r="AA48502" i="3"/>
  <c r="AA48503" i="3"/>
  <c r="AA48504" i="3"/>
  <c r="AA48505" i="3"/>
  <c r="AA48506" i="3"/>
  <c r="AA48507" i="3"/>
  <c r="AA48508" i="3"/>
  <c r="AA48509" i="3"/>
  <c r="AA48510" i="3"/>
  <c r="AA48511" i="3"/>
  <c r="AA48512" i="3"/>
  <c r="AA48513" i="3"/>
  <c r="AA48514" i="3"/>
  <c r="AA48515" i="3"/>
  <c r="AA48516" i="3"/>
  <c r="AA48517" i="3"/>
  <c r="AA48518" i="3"/>
  <c r="AA48519" i="3"/>
  <c r="AA48520" i="3"/>
  <c r="AA48521" i="3"/>
  <c r="AA48522" i="3"/>
  <c r="AA48523" i="3"/>
  <c r="AA48524" i="3"/>
  <c r="AA48525" i="3"/>
  <c r="AA48526" i="3"/>
  <c r="AA48527" i="3"/>
  <c r="AA48528" i="3"/>
  <c r="AA48529" i="3"/>
  <c r="AA48530" i="3"/>
  <c r="AA48531" i="3"/>
  <c r="AA48532" i="3"/>
  <c r="AA48533" i="3"/>
  <c r="AA48534" i="3"/>
  <c r="AA48535" i="3"/>
  <c r="AA48536" i="3"/>
  <c r="AA48537" i="3"/>
  <c r="AA48538" i="3"/>
  <c r="AA48539" i="3"/>
  <c r="AA48540" i="3"/>
  <c r="AA48541" i="3"/>
  <c r="AA48542" i="3"/>
  <c r="AA48543" i="3"/>
  <c r="AA48544" i="3"/>
  <c r="AA48545" i="3"/>
  <c r="AA48546" i="3"/>
  <c r="AA48547" i="3"/>
  <c r="AA48548" i="3"/>
  <c r="AA48549" i="3"/>
  <c r="AA48550" i="3"/>
  <c r="AA48551" i="3"/>
  <c r="AA48552" i="3"/>
  <c r="AA48553" i="3"/>
  <c r="AA48554" i="3"/>
  <c r="AA48555" i="3"/>
  <c r="AA48556" i="3"/>
  <c r="AA48557" i="3"/>
  <c r="AA48558" i="3"/>
  <c r="AA48559" i="3"/>
  <c r="AA48560" i="3"/>
  <c r="AA48561" i="3"/>
  <c r="AA48562" i="3"/>
  <c r="AA48563" i="3"/>
  <c r="AA48564" i="3"/>
  <c r="AA48565" i="3"/>
  <c r="AA48566" i="3"/>
  <c r="AA48567" i="3"/>
  <c r="AA48568" i="3"/>
  <c r="AA48569" i="3"/>
  <c r="AA48570" i="3"/>
  <c r="AA48571" i="3"/>
  <c r="AA48572" i="3"/>
  <c r="AA48573" i="3"/>
  <c r="AA48574" i="3"/>
  <c r="AA48575" i="3"/>
  <c r="AA48576" i="3"/>
  <c r="AA48577" i="3"/>
  <c r="AA48578" i="3"/>
  <c r="AA48579" i="3"/>
  <c r="AA48580" i="3"/>
  <c r="AA48581" i="3"/>
  <c r="AA48582" i="3"/>
  <c r="AA48583" i="3"/>
  <c r="AA48584" i="3"/>
  <c r="AA48585" i="3"/>
  <c r="AA48586" i="3"/>
  <c r="AA48587" i="3"/>
  <c r="AA48588" i="3"/>
  <c r="AA48589" i="3"/>
  <c r="AA48590" i="3"/>
  <c r="AA48591" i="3"/>
  <c r="AA48592" i="3"/>
  <c r="AA48593" i="3"/>
  <c r="AA48594" i="3"/>
  <c r="AA48595" i="3"/>
  <c r="AA48596" i="3"/>
  <c r="AA48597" i="3"/>
  <c r="AA48598" i="3"/>
  <c r="AA48599" i="3"/>
  <c r="AA48600" i="3"/>
  <c r="AA48601" i="3"/>
  <c r="AA48602" i="3"/>
  <c r="AA48603" i="3"/>
  <c r="AA48604" i="3"/>
  <c r="AA48605" i="3"/>
  <c r="AA48606" i="3"/>
  <c r="AA48607" i="3"/>
  <c r="AA48608" i="3"/>
  <c r="AA48609" i="3"/>
  <c r="AA48610" i="3"/>
  <c r="AA48611" i="3"/>
  <c r="AA48612" i="3"/>
  <c r="AA48613" i="3"/>
  <c r="AA48614" i="3"/>
  <c r="AA48615" i="3"/>
  <c r="AA48616" i="3"/>
  <c r="AA48617" i="3"/>
  <c r="AA48618" i="3"/>
  <c r="AA48619" i="3"/>
  <c r="AA48620" i="3"/>
  <c r="AA48621" i="3"/>
  <c r="AA48622" i="3"/>
  <c r="AA48623" i="3"/>
  <c r="AA48624" i="3"/>
  <c r="AA48625" i="3"/>
  <c r="AA48626" i="3"/>
  <c r="AA48627" i="3"/>
  <c r="AA48628" i="3"/>
  <c r="AA48629" i="3"/>
  <c r="AA48630" i="3"/>
  <c r="AA48631" i="3"/>
  <c r="AA48632" i="3"/>
  <c r="AA48633" i="3"/>
  <c r="AA48634" i="3"/>
  <c r="AA48635" i="3"/>
  <c r="AA48636" i="3"/>
  <c r="AA48637" i="3"/>
  <c r="AA48638" i="3"/>
  <c r="AA48639" i="3"/>
  <c r="AA48640" i="3"/>
  <c r="AA48641" i="3"/>
  <c r="AA48642" i="3"/>
  <c r="AA48643" i="3"/>
  <c r="AA48644" i="3"/>
  <c r="AA48645" i="3"/>
  <c r="AA48646" i="3"/>
  <c r="AA48647" i="3"/>
  <c r="AA48648" i="3"/>
  <c r="AA48649" i="3"/>
  <c r="AA48650" i="3"/>
  <c r="AA48651" i="3"/>
  <c r="AA48652" i="3"/>
  <c r="AA48653" i="3"/>
  <c r="AA48654" i="3"/>
  <c r="AA48655" i="3"/>
  <c r="AA48656" i="3"/>
  <c r="AA48657" i="3"/>
  <c r="AA48658" i="3"/>
  <c r="AA48659" i="3"/>
  <c r="AA48660" i="3"/>
  <c r="AA48661" i="3"/>
  <c r="AA48662" i="3"/>
  <c r="AA48663" i="3"/>
  <c r="AA48664" i="3"/>
  <c r="AA48665" i="3"/>
  <c r="AA48666" i="3"/>
  <c r="AA48667" i="3"/>
  <c r="AA48668" i="3"/>
  <c r="AA48669" i="3"/>
  <c r="AA48670" i="3"/>
  <c r="AA48671" i="3"/>
  <c r="AA48672" i="3"/>
  <c r="AA48673" i="3"/>
  <c r="AA48674" i="3"/>
  <c r="AA48675" i="3"/>
  <c r="AA48676" i="3"/>
  <c r="AA48677" i="3"/>
  <c r="AA48678" i="3"/>
  <c r="AA48679" i="3"/>
  <c r="AA48680" i="3"/>
  <c r="AA48681" i="3"/>
  <c r="AA48682" i="3"/>
  <c r="AA48683" i="3"/>
  <c r="AA48684" i="3"/>
  <c r="AA48685" i="3"/>
  <c r="AA48686" i="3"/>
  <c r="AA48687" i="3"/>
  <c r="AA48688" i="3"/>
  <c r="AA48689" i="3"/>
  <c r="AA48690" i="3"/>
  <c r="AA48691" i="3"/>
  <c r="AA48692" i="3"/>
  <c r="AA48693" i="3"/>
  <c r="AA48694" i="3"/>
  <c r="AA48695" i="3"/>
  <c r="AA48696" i="3"/>
  <c r="AA48697" i="3"/>
  <c r="AA48698" i="3"/>
  <c r="AA48699" i="3"/>
  <c r="AA48700" i="3"/>
  <c r="AA48701" i="3"/>
  <c r="AA48702" i="3"/>
  <c r="AA48703" i="3"/>
  <c r="AA48704" i="3"/>
  <c r="AA48705" i="3"/>
  <c r="AA48706" i="3"/>
  <c r="AA48707" i="3"/>
  <c r="AA48708" i="3"/>
  <c r="AA48709" i="3"/>
  <c r="AA48710" i="3"/>
  <c r="AA48711" i="3"/>
  <c r="AA48712" i="3"/>
  <c r="AA48713" i="3"/>
  <c r="AA48714" i="3"/>
  <c r="AA48715" i="3"/>
  <c r="AA48716" i="3"/>
  <c r="AA48717" i="3"/>
  <c r="AA48718" i="3"/>
  <c r="AA48719" i="3"/>
  <c r="AA48720" i="3"/>
  <c r="AA48721" i="3"/>
  <c r="AA48722" i="3"/>
  <c r="AA48723" i="3"/>
  <c r="AA48724" i="3"/>
  <c r="AA48725" i="3"/>
  <c r="AA48726" i="3"/>
  <c r="AA48727" i="3"/>
  <c r="AA48728" i="3"/>
  <c r="AA48729" i="3"/>
  <c r="AA48730" i="3"/>
  <c r="AA48731" i="3"/>
  <c r="AA48732" i="3"/>
  <c r="AA48733" i="3"/>
  <c r="AA48734" i="3"/>
  <c r="AA48735" i="3"/>
  <c r="AA48736" i="3"/>
  <c r="AA48737" i="3"/>
  <c r="AA48738" i="3"/>
  <c r="AA48739" i="3"/>
  <c r="AA48740" i="3"/>
  <c r="AA48741" i="3"/>
  <c r="AA48742" i="3"/>
  <c r="AA48743" i="3"/>
  <c r="AA48744" i="3"/>
  <c r="AA48745" i="3"/>
  <c r="AA48746" i="3"/>
  <c r="AA48747" i="3"/>
  <c r="AA48748" i="3"/>
  <c r="AA48749" i="3"/>
  <c r="AA48750" i="3"/>
  <c r="AA48751" i="3"/>
  <c r="AA48752" i="3"/>
  <c r="AA48753" i="3"/>
  <c r="AA48754" i="3"/>
  <c r="AA48755" i="3"/>
  <c r="AA48756" i="3"/>
  <c r="AA48757" i="3"/>
  <c r="AA48758" i="3"/>
  <c r="AA48759" i="3"/>
  <c r="AA48760" i="3"/>
  <c r="AA48761" i="3"/>
  <c r="AA48762" i="3"/>
  <c r="AA48763" i="3"/>
  <c r="AA48764" i="3"/>
  <c r="AA48765" i="3"/>
  <c r="AA48766" i="3"/>
  <c r="AA48767" i="3"/>
  <c r="AA48768" i="3"/>
  <c r="AA48769" i="3"/>
  <c r="AA48770" i="3"/>
  <c r="AA48771" i="3"/>
  <c r="AA48772" i="3"/>
  <c r="AA48773" i="3"/>
  <c r="AA48774" i="3"/>
  <c r="AA48775" i="3"/>
  <c r="AA48776" i="3"/>
  <c r="AA48777" i="3"/>
  <c r="AA48778" i="3"/>
  <c r="AA48779" i="3"/>
  <c r="AA48780" i="3"/>
  <c r="AA48781" i="3"/>
  <c r="AA48782" i="3"/>
  <c r="AA48783" i="3"/>
  <c r="AA48784" i="3"/>
  <c r="AA48785" i="3"/>
  <c r="AA48786" i="3"/>
  <c r="AA48787" i="3"/>
  <c r="AA48788" i="3"/>
  <c r="AA48789" i="3"/>
  <c r="AA48790" i="3"/>
  <c r="AA48791" i="3"/>
  <c r="AA48792" i="3"/>
  <c r="AA48793" i="3"/>
  <c r="AA48794" i="3"/>
  <c r="AA48795" i="3"/>
  <c r="AA48796" i="3"/>
  <c r="AA48797" i="3"/>
  <c r="AA48798" i="3"/>
  <c r="AA48799" i="3"/>
  <c r="AA48800" i="3"/>
  <c r="AA48801" i="3"/>
  <c r="AA48802" i="3"/>
  <c r="AA48803" i="3"/>
  <c r="AA48804" i="3"/>
  <c r="AA48805" i="3"/>
  <c r="AA48806" i="3"/>
  <c r="AA48807" i="3"/>
  <c r="AA48808" i="3"/>
  <c r="AA48809" i="3"/>
  <c r="AA48810" i="3"/>
  <c r="AA48811" i="3"/>
  <c r="AA48812" i="3"/>
  <c r="AA48813" i="3"/>
  <c r="AA48814" i="3"/>
  <c r="AA48815" i="3"/>
  <c r="AA48816" i="3"/>
  <c r="AA48817" i="3"/>
  <c r="AA48818" i="3"/>
  <c r="AA48819" i="3"/>
  <c r="AA48820" i="3"/>
  <c r="AA48821" i="3"/>
  <c r="AA48822" i="3"/>
  <c r="AA48823" i="3"/>
  <c r="AA48824" i="3"/>
  <c r="AA48825" i="3"/>
  <c r="AA48826" i="3"/>
  <c r="AA48827" i="3"/>
  <c r="AA48828" i="3"/>
  <c r="AA48829" i="3"/>
  <c r="AA48830" i="3"/>
  <c r="AA48831" i="3"/>
  <c r="AA48832" i="3"/>
  <c r="AA48833" i="3"/>
  <c r="AA48834" i="3"/>
  <c r="AA48835" i="3"/>
  <c r="AA48836" i="3"/>
  <c r="AA48837" i="3"/>
  <c r="AA48838" i="3"/>
  <c r="AA48839" i="3"/>
  <c r="AA48840" i="3"/>
  <c r="AA48841" i="3"/>
  <c r="AA48842" i="3"/>
  <c r="AA48843" i="3"/>
  <c r="AA48844" i="3"/>
  <c r="AA48845" i="3"/>
  <c r="AA48846" i="3"/>
  <c r="AA48847" i="3"/>
  <c r="AA48848" i="3"/>
  <c r="AA48849" i="3"/>
  <c r="AA48850" i="3"/>
  <c r="AA48851" i="3"/>
  <c r="AA48852" i="3"/>
  <c r="AA48853" i="3"/>
  <c r="AA48854" i="3"/>
  <c r="AA48855" i="3"/>
  <c r="AA48856" i="3"/>
  <c r="AA48857" i="3"/>
  <c r="AA48858" i="3"/>
  <c r="AA48859" i="3"/>
  <c r="AA48860" i="3"/>
  <c r="AA48861" i="3"/>
  <c r="AA48862" i="3"/>
  <c r="AA48863" i="3"/>
  <c r="AA48864" i="3"/>
  <c r="AA48865" i="3"/>
  <c r="AA48866" i="3"/>
  <c r="AA48867" i="3"/>
  <c r="AA48868" i="3"/>
  <c r="AA48869" i="3"/>
  <c r="AA48870" i="3"/>
  <c r="AA48871" i="3"/>
  <c r="AA48872" i="3"/>
  <c r="AA48873" i="3"/>
  <c r="AA48874" i="3"/>
  <c r="AA48875" i="3"/>
  <c r="AA48876" i="3"/>
  <c r="AA48877" i="3"/>
  <c r="AA48878" i="3"/>
  <c r="AA48879" i="3"/>
  <c r="AA48880" i="3"/>
  <c r="AA48881" i="3"/>
  <c r="AA48882" i="3"/>
  <c r="AA48883" i="3"/>
  <c r="AA48884" i="3"/>
  <c r="AA48885" i="3"/>
  <c r="AA48886" i="3"/>
  <c r="AA48887" i="3"/>
  <c r="AA48888" i="3"/>
  <c r="AA48889" i="3"/>
  <c r="AA48890" i="3"/>
  <c r="AA48891" i="3"/>
  <c r="AA48892" i="3"/>
  <c r="AA48893" i="3"/>
  <c r="AA48894" i="3"/>
  <c r="AA48895" i="3"/>
  <c r="AA48896" i="3"/>
  <c r="AA48897" i="3"/>
  <c r="AA48898" i="3"/>
  <c r="AA48899" i="3"/>
  <c r="AA48900" i="3"/>
  <c r="AA48901" i="3"/>
  <c r="AA48902" i="3"/>
  <c r="AA48903" i="3"/>
  <c r="AA48904" i="3"/>
  <c r="AA48905" i="3"/>
  <c r="AA48906" i="3"/>
  <c r="AA48907" i="3"/>
  <c r="AA48908" i="3"/>
  <c r="AA48909" i="3"/>
  <c r="AA48910" i="3"/>
  <c r="AA48911" i="3"/>
  <c r="AA48912" i="3"/>
  <c r="AA48913" i="3"/>
  <c r="AA48914" i="3"/>
  <c r="AA48915" i="3"/>
  <c r="AA48916" i="3"/>
  <c r="AA48917" i="3"/>
  <c r="AA48918" i="3"/>
  <c r="AA48919" i="3"/>
  <c r="AA48920" i="3"/>
  <c r="AA48921" i="3"/>
  <c r="AA48922" i="3"/>
  <c r="AA48923" i="3"/>
  <c r="AA48924" i="3"/>
  <c r="AA48925" i="3"/>
  <c r="AA48926" i="3"/>
  <c r="AA48927" i="3"/>
  <c r="AA48928" i="3"/>
  <c r="AA48929" i="3"/>
  <c r="AA48930" i="3"/>
  <c r="AA48931" i="3"/>
  <c r="AA48932" i="3"/>
  <c r="AA48933" i="3"/>
  <c r="AA48934" i="3"/>
  <c r="AA48935" i="3"/>
  <c r="AA48936" i="3"/>
  <c r="AA48937" i="3"/>
  <c r="AA48938" i="3"/>
  <c r="AA48939" i="3"/>
  <c r="AA48940" i="3"/>
  <c r="AA48941" i="3"/>
  <c r="AA48942" i="3"/>
  <c r="AA48943" i="3"/>
  <c r="AA48944" i="3"/>
  <c r="AA48945" i="3"/>
  <c r="AA48946" i="3"/>
  <c r="AA48947" i="3"/>
  <c r="AA48948" i="3"/>
  <c r="AA48949" i="3"/>
  <c r="AA48950" i="3"/>
  <c r="AA48951" i="3"/>
  <c r="AA48952" i="3"/>
  <c r="AA48953" i="3"/>
  <c r="AA48954" i="3"/>
  <c r="AA48955" i="3"/>
  <c r="AA48956" i="3"/>
  <c r="AA48957" i="3"/>
  <c r="AA48958" i="3"/>
  <c r="AA48959" i="3"/>
  <c r="AA48960" i="3"/>
  <c r="AA48961" i="3"/>
  <c r="AA48962" i="3"/>
  <c r="AA48963" i="3"/>
  <c r="AA48964" i="3"/>
  <c r="AA48965" i="3"/>
  <c r="AA48966" i="3"/>
  <c r="AA48967" i="3"/>
  <c r="AA48968" i="3"/>
  <c r="AA48969" i="3"/>
  <c r="AA48970" i="3"/>
  <c r="AA48971" i="3"/>
  <c r="AA48972" i="3"/>
  <c r="AA48973" i="3"/>
  <c r="AA48974" i="3"/>
  <c r="AA48975" i="3"/>
  <c r="AA48976" i="3"/>
  <c r="AA48977" i="3"/>
  <c r="AA48978" i="3"/>
  <c r="AA48979" i="3"/>
  <c r="AA48980" i="3"/>
  <c r="AA48981" i="3"/>
  <c r="AA48982" i="3"/>
  <c r="AA48983" i="3"/>
  <c r="AA48984" i="3"/>
  <c r="AA48985" i="3"/>
  <c r="AA48986" i="3"/>
  <c r="AA48987" i="3"/>
  <c r="AA48988" i="3"/>
  <c r="AA48989" i="3"/>
  <c r="AA48990" i="3"/>
  <c r="AA48991" i="3"/>
  <c r="AA48992" i="3"/>
  <c r="AA48993" i="3"/>
  <c r="AA48994" i="3"/>
  <c r="AA48995" i="3"/>
  <c r="AA48996" i="3"/>
  <c r="AA48997" i="3"/>
  <c r="AA48998" i="3"/>
  <c r="AA48999" i="3"/>
  <c r="AA49000" i="3"/>
  <c r="AA49001" i="3"/>
  <c r="AA49002" i="3"/>
  <c r="AA49003" i="3"/>
  <c r="AA49004" i="3"/>
  <c r="AA49005" i="3"/>
  <c r="AA49006" i="3"/>
  <c r="AA49007" i="3"/>
  <c r="AA49008" i="3"/>
  <c r="AA49009" i="3"/>
  <c r="AA49010" i="3"/>
  <c r="AA49011" i="3"/>
  <c r="AA49012" i="3"/>
  <c r="AA49013" i="3"/>
  <c r="AA49014" i="3"/>
  <c r="AA49015" i="3"/>
  <c r="AA49016" i="3"/>
  <c r="AA49017" i="3"/>
  <c r="AA49018" i="3"/>
  <c r="AA49019" i="3"/>
  <c r="AA49020" i="3"/>
  <c r="AA49021" i="3"/>
  <c r="AA49022" i="3"/>
  <c r="AA49023" i="3"/>
  <c r="AA49024" i="3"/>
  <c r="AA49025" i="3"/>
  <c r="AA49026" i="3"/>
  <c r="AA49027" i="3"/>
  <c r="AA49028" i="3"/>
  <c r="AA49029" i="3"/>
  <c r="AA49030" i="3"/>
  <c r="AA49031" i="3"/>
  <c r="AA49032" i="3"/>
  <c r="AA49033" i="3"/>
  <c r="AA49034" i="3"/>
  <c r="AA49035" i="3"/>
  <c r="AA49036" i="3"/>
  <c r="AA49037" i="3"/>
  <c r="AA49038" i="3"/>
  <c r="AA49039" i="3"/>
  <c r="AA49040" i="3"/>
  <c r="AA49041" i="3"/>
  <c r="AA49042" i="3"/>
  <c r="AA49043" i="3"/>
  <c r="AA49044" i="3"/>
  <c r="AA49045" i="3"/>
  <c r="AA49046" i="3"/>
  <c r="AA49047" i="3"/>
  <c r="AA49048" i="3"/>
  <c r="AA49049" i="3"/>
  <c r="AA49050" i="3"/>
  <c r="AA49051" i="3"/>
  <c r="AA49052" i="3"/>
  <c r="AA49053" i="3"/>
  <c r="AA49054" i="3"/>
  <c r="AA49055" i="3"/>
  <c r="AA49056" i="3"/>
  <c r="AA49057" i="3"/>
  <c r="AA49058" i="3"/>
  <c r="AA49059" i="3"/>
  <c r="AA49060" i="3"/>
  <c r="AA49061" i="3"/>
  <c r="AA49062" i="3"/>
  <c r="AA49063" i="3"/>
  <c r="AA49064" i="3"/>
  <c r="AA49065" i="3"/>
  <c r="AA49066" i="3"/>
  <c r="AA49067" i="3"/>
  <c r="AA49068" i="3"/>
  <c r="AA49069" i="3"/>
  <c r="AA49070" i="3"/>
  <c r="AA49071" i="3"/>
  <c r="AA49072" i="3"/>
  <c r="AA49073" i="3"/>
  <c r="AA49074" i="3"/>
  <c r="AA49075" i="3"/>
  <c r="AA49076" i="3"/>
  <c r="AA49077" i="3"/>
  <c r="AA49078" i="3"/>
  <c r="AA49079" i="3"/>
  <c r="AA49080" i="3"/>
  <c r="AA49081" i="3"/>
  <c r="AA49082" i="3"/>
  <c r="AA49083" i="3"/>
  <c r="AA49084" i="3"/>
  <c r="AA49085" i="3"/>
  <c r="AA49086" i="3"/>
  <c r="AA49087" i="3"/>
  <c r="AA49088" i="3"/>
  <c r="AA49089" i="3"/>
  <c r="AA49090" i="3"/>
  <c r="AA49091" i="3"/>
  <c r="AA49092" i="3"/>
  <c r="AA49093" i="3"/>
  <c r="AA49094" i="3"/>
  <c r="AA49095" i="3"/>
  <c r="AA49096" i="3"/>
  <c r="AA49097" i="3"/>
  <c r="AA49098" i="3"/>
  <c r="AA49099" i="3"/>
  <c r="AA49100" i="3"/>
  <c r="AA49101" i="3"/>
  <c r="AA49102" i="3"/>
  <c r="AA49103" i="3"/>
  <c r="AA49104" i="3"/>
  <c r="AA49105" i="3"/>
  <c r="AA49106" i="3"/>
  <c r="AA49107" i="3"/>
  <c r="AA49108" i="3"/>
  <c r="AA49109" i="3"/>
  <c r="AA49110" i="3"/>
  <c r="AA49111" i="3"/>
  <c r="AA49112" i="3"/>
  <c r="AA49113" i="3"/>
  <c r="AA49114" i="3"/>
  <c r="AA49115" i="3"/>
  <c r="AA49116" i="3"/>
  <c r="AA49117" i="3"/>
  <c r="AA49118" i="3"/>
  <c r="AA49119" i="3"/>
  <c r="AA49120" i="3"/>
  <c r="AA49121" i="3"/>
  <c r="AA49122" i="3"/>
  <c r="AA49123" i="3"/>
  <c r="AA49124" i="3"/>
  <c r="AA49125" i="3"/>
  <c r="AA49126" i="3"/>
  <c r="AA49127" i="3"/>
  <c r="AA49128" i="3"/>
  <c r="AA49129" i="3"/>
  <c r="AA49130" i="3"/>
  <c r="AA49131" i="3"/>
  <c r="AA49132" i="3"/>
  <c r="AA49133" i="3"/>
  <c r="AA49134" i="3"/>
  <c r="AA49135" i="3"/>
  <c r="AA49136" i="3"/>
  <c r="AA49137" i="3"/>
  <c r="AA49138" i="3"/>
  <c r="AA49139" i="3"/>
  <c r="AA49140" i="3"/>
  <c r="AA49141" i="3"/>
  <c r="AA49142" i="3"/>
  <c r="AA49143" i="3"/>
  <c r="AA49144" i="3"/>
  <c r="AA49145" i="3"/>
  <c r="AA49146" i="3"/>
  <c r="AA49147" i="3"/>
  <c r="AA49148" i="3"/>
  <c r="AA49149" i="3"/>
  <c r="AA49150" i="3"/>
  <c r="AA49151" i="3"/>
  <c r="AA49152" i="3"/>
  <c r="AA49153" i="3"/>
  <c r="AA49154" i="3"/>
  <c r="AA49155" i="3"/>
  <c r="AA49156" i="3"/>
  <c r="AA49157" i="3"/>
  <c r="AA49158" i="3"/>
  <c r="AA49159" i="3"/>
  <c r="AA49160" i="3"/>
  <c r="AA49161" i="3"/>
  <c r="AA49162" i="3"/>
  <c r="AA49163" i="3"/>
  <c r="AA49164" i="3"/>
  <c r="AA49165" i="3"/>
  <c r="AA49166" i="3"/>
  <c r="AA49167" i="3"/>
  <c r="AA49168" i="3"/>
  <c r="AA49169" i="3"/>
  <c r="AA49170" i="3"/>
  <c r="AA49171" i="3"/>
  <c r="AA49172" i="3"/>
  <c r="AA49173" i="3"/>
  <c r="AA49174" i="3"/>
  <c r="AA49175" i="3"/>
  <c r="AA49176" i="3"/>
  <c r="AA49177" i="3"/>
  <c r="AA49178" i="3"/>
  <c r="AA49179" i="3"/>
  <c r="AA49180" i="3"/>
  <c r="AA49181" i="3"/>
  <c r="AA49182" i="3"/>
  <c r="AA49183" i="3"/>
  <c r="AA49184" i="3"/>
  <c r="AA49185" i="3"/>
  <c r="AA49186" i="3"/>
  <c r="AA49187" i="3"/>
  <c r="AA49188" i="3"/>
  <c r="AA49189" i="3"/>
  <c r="AA49190" i="3"/>
  <c r="AA49191" i="3"/>
  <c r="AA49192" i="3"/>
  <c r="AA49193" i="3"/>
  <c r="AA49194" i="3"/>
  <c r="AA49195" i="3"/>
  <c r="AA49196" i="3"/>
  <c r="AA49197" i="3"/>
  <c r="AA49198" i="3"/>
  <c r="AA49199" i="3"/>
  <c r="AA49200" i="3"/>
  <c r="AA49201" i="3"/>
  <c r="AA49202" i="3"/>
  <c r="AA49203" i="3"/>
  <c r="AA49204" i="3"/>
  <c r="AA49205" i="3"/>
  <c r="AA49206" i="3"/>
  <c r="AA49207" i="3"/>
  <c r="AA49208" i="3"/>
  <c r="AA49209" i="3"/>
  <c r="AA49210" i="3"/>
  <c r="AA49211" i="3"/>
  <c r="AA49212" i="3"/>
  <c r="AA49213" i="3"/>
  <c r="AA49214" i="3"/>
  <c r="AA49215" i="3"/>
  <c r="AA49216" i="3"/>
  <c r="AA49217" i="3"/>
  <c r="AA49218" i="3"/>
  <c r="AA49219" i="3"/>
  <c r="AA49220" i="3"/>
  <c r="AA49221" i="3"/>
  <c r="AA49222" i="3"/>
  <c r="AA49223" i="3"/>
  <c r="AA49224" i="3"/>
  <c r="AA49225" i="3"/>
  <c r="AA49226" i="3"/>
  <c r="AA49227" i="3"/>
  <c r="AA49228" i="3"/>
  <c r="AA49229" i="3"/>
  <c r="AA49230" i="3"/>
  <c r="AA49231" i="3"/>
  <c r="AA49232" i="3"/>
  <c r="AA49233" i="3"/>
  <c r="AA49234" i="3"/>
  <c r="AA49235" i="3"/>
  <c r="AA49236" i="3"/>
  <c r="AA49237" i="3"/>
  <c r="AA49238" i="3"/>
  <c r="AA49239" i="3"/>
  <c r="AA49240" i="3"/>
  <c r="AA49241" i="3"/>
  <c r="AA49242" i="3"/>
  <c r="AA49243" i="3"/>
  <c r="AA49244" i="3"/>
  <c r="AA49245" i="3"/>
  <c r="AA49246" i="3"/>
  <c r="AA49247" i="3"/>
  <c r="AA49248" i="3"/>
  <c r="AA49249" i="3"/>
  <c r="AA49250" i="3"/>
  <c r="AA49251" i="3"/>
  <c r="AA49252" i="3"/>
  <c r="AA49253" i="3"/>
  <c r="AA49254" i="3"/>
  <c r="AA49255" i="3"/>
  <c r="AA49256" i="3"/>
  <c r="AA49257" i="3"/>
  <c r="AA49258" i="3"/>
  <c r="AA49259" i="3"/>
  <c r="AA49260" i="3"/>
  <c r="AA49261" i="3"/>
  <c r="AA49262" i="3"/>
  <c r="AA49263" i="3"/>
  <c r="AA49264" i="3"/>
  <c r="AA49265" i="3"/>
  <c r="AA49266" i="3"/>
  <c r="AA49267" i="3"/>
  <c r="AA49268" i="3"/>
  <c r="AA49269" i="3"/>
  <c r="AA49270" i="3"/>
  <c r="AA49271" i="3"/>
  <c r="AA49272" i="3"/>
  <c r="AA49273" i="3"/>
  <c r="AA49274" i="3"/>
  <c r="AA49275" i="3"/>
  <c r="AA49276" i="3"/>
  <c r="AA49277" i="3"/>
  <c r="AA49278" i="3"/>
  <c r="AA49279" i="3"/>
  <c r="AA49280" i="3"/>
  <c r="AA49281" i="3"/>
  <c r="AA49282" i="3"/>
  <c r="AA49283" i="3"/>
  <c r="AA49284" i="3"/>
  <c r="AA49285" i="3"/>
  <c r="AA49286" i="3"/>
  <c r="AA49287" i="3"/>
  <c r="AA49288" i="3"/>
  <c r="AA49289" i="3"/>
  <c r="AA49290" i="3"/>
  <c r="AA49291" i="3"/>
  <c r="AA49292" i="3"/>
  <c r="AA49293" i="3"/>
  <c r="AA49294" i="3"/>
  <c r="AA49295" i="3"/>
  <c r="AA49296" i="3"/>
  <c r="AA49297" i="3"/>
  <c r="AA49298" i="3"/>
  <c r="AA49299" i="3"/>
  <c r="AA49300" i="3"/>
  <c r="AA49301" i="3"/>
  <c r="AA49302" i="3"/>
  <c r="AA49303" i="3"/>
  <c r="AA49304" i="3"/>
  <c r="AA49305" i="3"/>
  <c r="AA49306" i="3"/>
  <c r="AA49307" i="3"/>
  <c r="AA49308" i="3"/>
  <c r="AA49309" i="3"/>
  <c r="AA49310" i="3"/>
  <c r="AA49311" i="3"/>
  <c r="AA49312" i="3"/>
  <c r="AA49313" i="3"/>
  <c r="AA49314" i="3"/>
  <c r="AA49315" i="3"/>
  <c r="AA49316" i="3"/>
  <c r="AA49317" i="3"/>
  <c r="AA49318" i="3"/>
  <c r="AA49319" i="3"/>
  <c r="AA49320" i="3"/>
  <c r="AA49321" i="3"/>
  <c r="AA49322" i="3"/>
  <c r="AA49323" i="3"/>
  <c r="AA49324" i="3"/>
  <c r="AA49325" i="3"/>
  <c r="AA49326" i="3"/>
  <c r="AA49327" i="3"/>
  <c r="AA49328" i="3"/>
  <c r="AA49329" i="3"/>
  <c r="AA49330" i="3"/>
  <c r="AA49331" i="3"/>
  <c r="AA49332" i="3"/>
  <c r="AA49333" i="3"/>
  <c r="AA49334" i="3"/>
  <c r="AA49335" i="3"/>
  <c r="AA49336" i="3"/>
  <c r="AA49337" i="3"/>
  <c r="AA49338" i="3"/>
  <c r="AA49339" i="3"/>
  <c r="AA49340" i="3"/>
  <c r="AA49341" i="3"/>
  <c r="AA49342" i="3"/>
  <c r="AA49343" i="3"/>
  <c r="AA49344" i="3"/>
  <c r="AA49345" i="3"/>
  <c r="AA49346" i="3"/>
  <c r="AA49347" i="3"/>
  <c r="AA49348" i="3"/>
  <c r="AA49349" i="3"/>
  <c r="AA49350" i="3"/>
  <c r="AA49351" i="3"/>
  <c r="AA49352" i="3"/>
  <c r="AA49353" i="3"/>
  <c r="AA49354" i="3"/>
  <c r="AA49355" i="3"/>
  <c r="AA49356" i="3"/>
  <c r="AA49357" i="3"/>
  <c r="AA49358" i="3"/>
  <c r="AA49359" i="3"/>
  <c r="AA49360" i="3"/>
  <c r="AA49361" i="3"/>
  <c r="AA49362" i="3"/>
  <c r="AA49363" i="3"/>
  <c r="AA49364" i="3"/>
  <c r="AA49365" i="3"/>
  <c r="AA49366" i="3"/>
  <c r="AA49367" i="3"/>
  <c r="AA49368" i="3"/>
  <c r="AA49369" i="3"/>
  <c r="AA49370" i="3"/>
  <c r="AA49371" i="3"/>
  <c r="AA49372" i="3"/>
  <c r="AA49373" i="3"/>
  <c r="AA49374" i="3"/>
  <c r="AA49375" i="3"/>
  <c r="AA49376" i="3"/>
  <c r="AA49377" i="3"/>
  <c r="AA49378" i="3"/>
  <c r="AA49379" i="3"/>
  <c r="AA49380" i="3"/>
  <c r="AA49381" i="3"/>
  <c r="AA49382" i="3"/>
  <c r="AA49383" i="3"/>
  <c r="AA49384" i="3"/>
  <c r="AA49385" i="3"/>
  <c r="AA49386" i="3"/>
  <c r="AA49387" i="3"/>
  <c r="AA49388" i="3"/>
  <c r="AA49389" i="3"/>
  <c r="AA49390" i="3"/>
  <c r="AA49391" i="3"/>
  <c r="AA49392" i="3"/>
  <c r="AA49393" i="3"/>
  <c r="AA49394" i="3"/>
  <c r="AA49395" i="3"/>
  <c r="AA49396" i="3"/>
  <c r="AA49397" i="3"/>
  <c r="AA49398" i="3"/>
  <c r="AA49399" i="3"/>
  <c r="AA49400" i="3"/>
  <c r="AA49401" i="3"/>
  <c r="AA49402" i="3"/>
  <c r="AA49403" i="3"/>
  <c r="AA49404" i="3"/>
  <c r="AA49405" i="3"/>
  <c r="AA49406" i="3"/>
  <c r="AA49407" i="3"/>
  <c r="AA49408" i="3"/>
  <c r="AA49409" i="3"/>
  <c r="AA49410" i="3"/>
  <c r="AA49411" i="3"/>
  <c r="AA49412" i="3"/>
  <c r="AA49413" i="3"/>
  <c r="AA49414" i="3"/>
  <c r="AA49415" i="3"/>
  <c r="AA49416" i="3"/>
  <c r="AA49417" i="3"/>
  <c r="AA49418" i="3"/>
  <c r="AA49419" i="3"/>
  <c r="AA49420" i="3"/>
  <c r="AA49421" i="3"/>
  <c r="AA49422" i="3"/>
  <c r="AA49423" i="3"/>
  <c r="AA49424" i="3"/>
  <c r="AA49425" i="3"/>
  <c r="AA49426" i="3"/>
  <c r="AA49427" i="3"/>
  <c r="AA49428" i="3"/>
  <c r="AA49429" i="3"/>
  <c r="AA49430" i="3"/>
  <c r="AA49431" i="3"/>
  <c r="AA49432" i="3"/>
  <c r="AA49433" i="3"/>
  <c r="AA49434" i="3"/>
  <c r="AA49435" i="3"/>
  <c r="AA49436" i="3"/>
  <c r="AA49437" i="3"/>
  <c r="AA49438" i="3"/>
  <c r="AA49439" i="3"/>
  <c r="AA49440" i="3"/>
  <c r="AA49441" i="3"/>
  <c r="AA49442" i="3"/>
  <c r="AA49443" i="3"/>
  <c r="AA49444" i="3"/>
  <c r="AA49445" i="3"/>
  <c r="AA49446" i="3"/>
  <c r="AA49447" i="3"/>
  <c r="AA49448" i="3"/>
  <c r="AA49449" i="3"/>
  <c r="AA49450" i="3"/>
  <c r="AA49451" i="3"/>
  <c r="AA49452" i="3"/>
  <c r="AA49453" i="3"/>
  <c r="AA49454" i="3"/>
  <c r="AA49455" i="3"/>
  <c r="AA49456" i="3"/>
  <c r="AA49457" i="3"/>
  <c r="AA49458" i="3"/>
  <c r="AA49459" i="3"/>
  <c r="AA49460" i="3"/>
  <c r="AA49461" i="3"/>
  <c r="AA49462" i="3"/>
  <c r="AA49463" i="3"/>
  <c r="AA49464" i="3"/>
  <c r="AA49465" i="3"/>
  <c r="AA49466" i="3"/>
  <c r="AA49467" i="3"/>
  <c r="AA49468" i="3"/>
  <c r="AA49469" i="3"/>
  <c r="AA49470" i="3"/>
  <c r="AA49471" i="3"/>
  <c r="AA49472" i="3"/>
  <c r="AA49473" i="3"/>
  <c r="AA49474" i="3"/>
  <c r="AA49475" i="3"/>
  <c r="AA49476" i="3"/>
  <c r="AA49477" i="3"/>
  <c r="AA49478" i="3"/>
  <c r="AA49479" i="3"/>
  <c r="AA49480" i="3"/>
  <c r="AA49481" i="3"/>
  <c r="AA49482" i="3"/>
  <c r="AA49483" i="3"/>
  <c r="AA49484" i="3"/>
  <c r="AA49485" i="3"/>
  <c r="AA49486" i="3"/>
  <c r="AA49487" i="3"/>
  <c r="AA49488" i="3"/>
  <c r="AA49489" i="3"/>
  <c r="AA49490" i="3"/>
  <c r="AA49491" i="3"/>
  <c r="AA49492" i="3"/>
  <c r="AA49493" i="3"/>
  <c r="AA49494" i="3"/>
  <c r="AA49495" i="3"/>
  <c r="AA49496" i="3"/>
  <c r="AA49497" i="3"/>
  <c r="AA49498" i="3"/>
  <c r="AA49499" i="3"/>
  <c r="AA49500" i="3"/>
  <c r="AA49501" i="3"/>
  <c r="AA49502" i="3"/>
  <c r="AA49503" i="3"/>
  <c r="AA49504" i="3"/>
  <c r="AA49505" i="3"/>
  <c r="AA49506" i="3"/>
  <c r="AA49507" i="3"/>
  <c r="AA49508" i="3"/>
  <c r="AA49509" i="3"/>
  <c r="AA49510" i="3"/>
  <c r="AA49511" i="3"/>
  <c r="AA49512" i="3"/>
  <c r="AA49513" i="3"/>
  <c r="AA49514" i="3"/>
  <c r="AA49515" i="3"/>
  <c r="AA49516" i="3"/>
  <c r="AA49517" i="3"/>
  <c r="AA49518" i="3"/>
  <c r="AA49519" i="3"/>
  <c r="AA49520" i="3"/>
  <c r="AA49521" i="3"/>
  <c r="AA49522" i="3"/>
  <c r="AA49523" i="3"/>
  <c r="AA49524" i="3"/>
  <c r="AA49525" i="3"/>
  <c r="AA49526" i="3"/>
  <c r="AA49527" i="3"/>
  <c r="AA49528" i="3"/>
  <c r="AA49529" i="3"/>
  <c r="AA49530" i="3"/>
  <c r="AA49531" i="3"/>
  <c r="AA49532" i="3"/>
  <c r="AA49533" i="3"/>
  <c r="AA49534" i="3"/>
  <c r="AA49535" i="3"/>
  <c r="AA49536" i="3"/>
  <c r="AA49537" i="3"/>
  <c r="AA49538" i="3"/>
  <c r="AA49539" i="3"/>
  <c r="AA49540" i="3"/>
  <c r="AA49541" i="3"/>
  <c r="AA49542" i="3"/>
  <c r="AA49543" i="3"/>
  <c r="AA49544" i="3"/>
  <c r="AA49545" i="3"/>
  <c r="AA49546" i="3"/>
  <c r="AA49547" i="3"/>
  <c r="AA49548" i="3"/>
  <c r="AA49549" i="3"/>
  <c r="AA49550" i="3"/>
  <c r="AA49551" i="3"/>
  <c r="AA49552" i="3"/>
  <c r="AA49553" i="3"/>
  <c r="AA49554" i="3"/>
  <c r="AA49555" i="3"/>
  <c r="AA49556" i="3"/>
  <c r="AA49557" i="3"/>
  <c r="AA49558" i="3"/>
  <c r="AA49559" i="3"/>
  <c r="AA49560" i="3"/>
  <c r="AA49561" i="3"/>
  <c r="AA49562" i="3"/>
  <c r="AA49563" i="3"/>
  <c r="AA49564" i="3"/>
  <c r="AA49565" i="3"/>
  <c r="AA49566" i="3"/>
  <c r="AA49567" i="3"/>
  <c r="AA49568" i="3"/>
  <c r="AA49569" i="3"/>
  <c r="AA49570" i="3"/>
  <c r="AA49571" i="3"/>
  <c r="AA49572" i="3"/>
  <c r="AA49573" i="3"/>
  <c r="AA49574" i="3"/>
  <c r="AA49575" i="3"/>
  <c r="AA49576" i="3"/>
  <c r="AA49577" i="3"/>
  <c r="AA49578" i="3"/>
  <c r="AA49579" i="3"/>
  <c r="AA49580" i="3"/>
  <c r="AA49581" i="3"/>
  <c r="AA49582" i="3"/>
  <c r="AA49583" i="3"/>
  <c r="AA49584" i="3"/>
  <c r="AA49585" i="3"/>
  <c r="AA49586" i="3"/>
  <c r="AA49587" i="3"/>
  <c r="AA49588" i="3"/>
  <c r="AA49589" i="3"/>
  <c r="AA49590" i="3"/>
  <c r="AA49591" i="3"/>
  <c r="AA49592" i="3"/>
  <c r="AA49593" i="3"/>
  <c r="AA49594" i="3"/>
  <c r="AA49595" i="3"/>
  <c r="AA49596" i="3"/>
  <c r="AA49597" i="3"/>
  <c r="AA49598" i="3"/>
  <c r="AA49599" i="3"/>
  <c r="AA49600" i="3"/>
  <c r="AA49601" i="3"/>
  <c r="AA49602" i="3"/>
  <c r="AA49603" i="3"/>
  <c r="AA49604" i="3"/>
  <c r="AA49605" i="3"/>
  <c r="AA49606" i="3"/>
  <c r="AA49607" i="3"/>
  <c r="AA49608" i="3"/>
  <c r="AA49609" i="3"/>
  <c r="AA49610" i="3"/>
  <c r="AA49611" i="3"/>
  <c r="AA49612" i="3"/>
  <c r="AA49613" i="3"/>
  <c r="AA49614" i="3"/>
  <c r="AA49615" i="3"/>
  <c r="AA49616" i="3"/>
  <c r="AA49617" i="3"/>
  <c r="AA49618" i="3"/>
  <c r="AA49619" i="3"/>
  <c r="AA49620" i="3"/>
  <c r="AA49621" i="3"/>
  <c r="AA49622" i="3"/>
  <c r="AA49623" i="3"/>
  <c r="AA49624" i="3"/>
  <c r="AA49625" i="3"/>
  <c r="AA49626" i="3"/>
  <c r="AA49627" i="3"/>
  <c r="AA49628" i="3"/>
  <c r="AA49629" i="3"/>
  <c r="AA49630" i="3"/>
  <c r="AA49631" i="3"/>
  <c r="AA49632" i="3"/>
  <c r="AA49633" i="3"/>
  <c r="AA49634" i="3"/>
  <c r="AA49635" i="3"/>
  <c r="AA49636" i="3"/>
  <c r="AA49637" i="3"/>
  <c r="AA49638" i="3"/>
  <c r="AA49639" i="3"/>
  <c r="AA49640" i="3"/>
  <c r="AA49641" i="3"/>
  <c r="AA49642" i="3"/>
  <c r="AA49643" i="3"/>
  <c r="AA49644" i="3"/>
  <c r="AA49645" i="3"/>
  <c r="AA49646" i="3"/>
  <c r="AA49647" i="3"/>
  <c r="AA49648" i="3"/>
  <c r="AA49649" i="3"/>
  <c r="AA49650" i="3"/>
  <c r="AA49651" i="3"/>
  <c r="AA49652" i="3"/>
  <c r="AA49653" i="3"/>
  <c r="AA49654" i="3"/>
  <c r="AA49655" i="3"/>
  <c r="AA49656" i="3"/>
  <c r="AA49657" i="3"/>
  <c r="AA49658" i="3"/>
  <c r="AA49659" i="3"/>
  <c r="AA49660" i="3"/>
  <c r="AA49661" i="3"/>
  <c r="AA49662" i="3"/>
  <c r="AA49663" i="3"/>
  <c r="AA49664" i="3"/>
  <c r="AA49665" i="3"/>
  <c r="AA49666" i="3"/>
  <c r="AA49667" i="3"/>
  <c r="AA49668" i="3"/>
  <c r="AA49669" i="3"/>
  <c r="AA49670" i="3"/>
  <c r="AA49671" i="3"/>
  <c r="AA49672" i="3"/>
  <c r="AA49673" i="3"/>
  <c r="AA49674" i="3"/>
  <c r="AA49675" i="3"/>
  <c r="AA49676" i="3"/>
  <c r="AA49677" i="3"/>
  <c r="AA49678" i="3"/>
  <c r="AA49679" i="3"/>
  <c r="AA49680" i="3"/>
  <c r="AA49681" i="3"/>
  <c r="AA49682" i="3"/>
  <c r="AA49683" i="3"/>
  <c r="AA49684" i="3"/>
  <c r="AA49685" i="3"/>
  <c r="AA49686" i="3"/>
  <c r="AA49687" i="3"/>
  <c r="AA49688" i="3"/>
  <c r="AA49689" i="3"/>
  <c r="AA49690" i="3"/>
  <c r="AA49691" i="3"/>
  <c r="AA49692" i="3"/>
  <c r="AA49693" i="3"/>
  <c r="AA49694" i="3"/>
  <c r="AA49695" i="3"/>
  <c r="AA49696" i="3"/>
  <c r="AA49697" i="3"/>
  <c r="AA49698" i="3"/>
  <c r="AA49699" i="3"/>
  <c r="AA49700" i="3"/>
  <c r="AA49701" i="3"/>
  <c r="AA49702" i="3"/>
  <c r="AA49703" i="3"/>
  <c r="AA49704" i="3"/>
  <c r="AA49705" i="3"/>
  <c r="AA49706" i="3"/>
  <c r="AA49707" i="3"/>
  <c r="AA49708" i="3"/>
  <c r="AA49709" i="3"/>
  <c r="AA49710" i="3"/>
  <c r="AA49711" i="3"/>
  <c r="AA49712" i="3"/>
  <c r="AA49713" i="3"/>
  <c r="AA49714" i="3"/>
  <c r="AA49715" i="3"/>
  <c r="AA49716" i="3"/>
  <c r="AA49717" i="3"/>
  <c r="AA49718" i="3"/>
  <c r="AA49719" i="3"/>
  <c r="AA49720" i="3"/>
  <c r="AA49721" i="3"/>
  <c r="AA49722" i="3"/>
  <c r="AA49723" i="3"/>
  <c r="AA49724" i="3"/>
  <c r="AA49725" i="3"/>
  <c r="AA49726" i="3"/>
  <c r="AA49727" i="3"/>
  <c r="AA49728" i="3"/>
  <c r="AA49729" i="3"/>
  <c r="AA49730" i="3"/>
  <c r="AA49731" i="3"/>
  <c r="AA49732" i="3"/>
  <c r="AA49733" i="3"/>
  <c r="AA49734" i="3"/>
  <c r="AA49735" i="3"/>
  <c r="AA49736" i="3"/>
  <c r="AA49737" i="3"/>
  <c r="AA49738" i="3"/>
  <c r="AA49739" i="3"/>
  <c r="AA49740" i="3"/>
  <c r="AA49741" i="3"/>
  <c r="AA49742" i="3"/>
  <c r="AA49743" i="3"/>
  <c r="AA49744" i="3"/>
  <c r="AA49745" i="3"/>
  <c r="AA49746" i="3"/>
  <c r="AA49747" i="3"/>
  <c r="AA49748" i="3"/>
  <c r="AA49749" i="3"/>
  <c r="AA49750" i="3"/>
  <c r="AA49751" i="3"/>
  <c r="AA49752" i="3"/>
  <c r="AA49753" i="3"/>
  <c r="AA49754" i="3"/>
  <c r="AA49755" i="3"/>
  <c r="AA49756" i="3"/>
  <c r="AA49757" i="3"/>
  <c r="AA49758" i="3"/>
  <c r="AA49759" i="3"/>
  <c r="AA49760" i="3"/>
  <c r="AA49761" i="3"/>
  <c r="AA49762" i="3"/>
  <c r="AA49763" i="3"/>
  <c r="AA49764" i="3"/>
  <c r="AA49765" i="3"/>
  <c r="AA49766" i="3"/>
  <c r="AA49767" i="3"/>
  <c r="AA49768" i="3"/>
  <c r="AA49769" i="3"/>
  <c r="AA49770" i="3"/>
  <c r="AA49771" i="3"/>
  <c r="AA49772" i="3"/>
  <c r="AA49773" i="3"/>
  <c r="AA49774" i="3"/>
  <c r="AA49775" i="3"/>
  <c r="AA49776" i="3"/>
  <c r="AA49777" i="3"/>
  <c r="AA49778" i="3"/>
  <c r="AA49779" i="3"/>
  <c r="AA49780" i="3"/>
  <c r="AA49781" i="3"/>
  <c r="AA49782" i="3"/>
  <c r="AA49783" i="3"/>
  <c r="AA49784" i="3"/>
  <c r="AA49785" i="3"/>
  <c r="AA49786" i="3"/>
  <c r="AA49787" i="3"/>
  <c r="AA49788" i="3"/>
  <c r="AA49789" i="3"/>
  <c r="AA49790" i="3"/>
  <c r="AA49791" i="3"/>
  <c r="AA49792" i="3"/>
  <c r="AA49793" i="3"/>
  <c r="AA49794" i="3"/>
  <c r="AA49795" i="3"/>
  <c r="AA49796" i="3"/>
  <c r="AA49797" i="3"/>
  <c r="AA49798" i="3"/>
  <c r="AA49799" i="3"/>
  <c r="AA49800" i="3"/>
  <c r="AA49801" i="3"/>
  <c r="AA49802" i="3"/>
  <c r="AA49803" i="3"/>
  <c r="AA49804" i="3"/>
  <c r="AA49805" i="3"/>
  <c r="AA49806" i="3"/>
  <c r="AA49807" i="3"/>
  <c r="AA49808" i="3"/>
  <c r="AA49809" i="3"/>
  <c r="AA49810" i="3"/>
  <c r="AA49811" i="3"/>
  <c r="AA49812" i="3"/>
  <c r="AA49813" i="3"/>
  <c r="AA49814" i="3"/>
  <c r="AA49815" i="3"/>
  <c r="AA49816" i="3"/>
  <c r="AA49817" i="3"/>
  <c r="AA49818" i="3"/>
  <c r="AA49819" i="3"/>
  <c r="AA49820" i="3"/>
  <c r="AA49821" i="3"/>
  <c r="AA49822" i="3"/>
  <c r="AA49823" i="3"/>
  <c r="AA49824" i="3"/>
  <c r="AA49825" i="3"/>
  <c r="AA49826" i="3"/>
  <c r="AA49827" i="3"/>
  <c r="AA49828" i="3"/>
  <c r="AA49829" i="3"/>
  <c r="AA49830" i="3"/>
  <c r="AA49831" i="3"/>
  <c r="AA49832" i="3"/>
  <c r="AA49833" i="3"/>
  <c r="AA49834" i="3"/>
  <c r="AA49835" i="3"/>
  <c r="AA49836" i="3"/>
  <c r="AA49837" i="3"/>
  <c r="AA49838" i="3"/>
  <c r="AA49839" i="3"/>
  <c r="AA49840" i="3"/>
  <c r="AA49841" i="3"/>
  <c r="AA49842" i="3"/>
  <c r="AA49843" i="3"/>
  <c r="AA49844" i="3"/>
  <c r="AA49845" i="3"/>
  <c r="AA49846" i="3"/>
  <c r="AA49847" i="3"/>
  <c r="AA49848" i="3"/>
  <c r="AA49849" i="3"/>
  <c r="AA49850" i="3"/>
  <c r="AA49851" i="3"/>
  <c r="AA49852" i="3"/>
  <c r="AA49853" i="3"/>
  <c r="AA49854" i="3"/>
  <c r="AA49855" i="3"/>
  <c r="AA49856" i="3"/>
  <c r="AA49857" i="3"/>
  <c r="AA49858" i="3"/>
  <c r="AA49859" i="3"/>
  <c r="AA49860" i="3"/>
  <c r="AA49861" i="3"/>
  <c r="AA49862" i="3"/>
  <c r="AA49863" i="3"/>
  <c r="AA49864" i="3"/>
  <c r="AA49865" i="3"/>
  <c r="AA49866" i="3"/>
  <c r="AA49867" i="3"/>
  <c r="AA49868" i="3"/>
  <c r="AA49869" i="3"/>
  <c r="AA49870" i="3"/>
  <c r="AA49871" i="3"/>
  <c r="AA49872" i="3"/>
  <c r="AA49873" i="3"/>
  <c r="AA49874" i="3"/>
  <c r="AA49875" i="3"/>
  <c r="AA49876" i="3"/>
  <c r="AA49877" i="3"/>
  <c r="AA49878" i="3"/>
  <c r="AA49879" i="3"/>
  <c r="AA49880" i="3"/>
  <c r="AA49881" i="3"/>
  <c r="AA49882" i="3"/>
  <c r="AA49883" i="3"/>
  <c r="AA49884" i="3"/>
  <c r="AA49885" i="3"/>
  <c r="AA49886" i="3"/>
  <c r="AA49887" i="3"/>
  <c r="AA49888" i="3"/>
  <c r="AA49889" i="3"/>
  <c r="AA49890" i="3"/>
  <c r="AA49891" i="3"/>
  <c r="AA49892" i="3"/>
  <c r="AA49893" i="3"/>
  <c r="AA49894" i="3"/>
  <c r="AA49895" i="3"/>
  <c r="AA49896" i="3"/>
  <c r="AA49897" i="3"/>
  <c r="AA49898" i="3"/>
  <c r="AA49899" i="3"/>
  <c r="AA49900" i="3"/>
  <c r="AA49901" i="3"/>
  <c r="AA49902" i="3"/>
  <c r="AA49903" i="3"/>
  <c r="AA49904" i="3"/>
  <c r="AA49905" i="3"/>
  <c r="AA49906" i="3"/>
  <c r="AA49907" i="3"/>
  <c r="AA49908" i="3"/>
  <c r="AA49909" i="3"/>
  <c r="AA49910" i="3"/>
  <c r="AA49911" i="3"/>
  <c r="AA49912" i="3"/>
  <c r="AA49913" i="3"/>
  <c r="AA49914" i="3"/>
  <c r="AA49915" i="3"/>
  <c r="AA49916" i="3"/>
  <c r="AA49917" i="3"/>
  <c r="AA49918" i="3"/>
  <c r="AA49919" i="3"/>
  <c r="AA49920" i="3"/>
  <c r="AA49921" i="3"/>
  <c r="AA49922" i="3"/>
  <c r="AA49923" i="3"/>
  <c r="AA49924" i="3"/>
  <c r="AA49925" i="3"/>
  <c r="AA49926" i="3"/>
  <c r="AA49927" i="3"/>
  <c r="AA49928" i="3"/>
  <c r="AA49929" i="3"/>
  <c r="AA49930" i="3"/>
  <c r="AA49931" i="3"/>
  <c r="AA49932" i="3"/>
  <c r="AA49933" i="3"/>
  <c r="AA49934" i="3"/>
  <c r="AA49935" i="3"/>
  <c r="AA49936" i="3"/>
  <c r="AA49937" i="3"/>
  <c r="AA49938" i="3"/>
  <c r="AA49939" i="3"/>
  <c r="AA49940" i="3"/>
  <c r="AA49941" i="3"/>
  <c r="AA49942" i="3"/>
  <c r="AA49943" i="3"/>
  <c r="AA49944" i="3"/>
  <c r="AA49945" i="3"/>
  <c r="AA49946" i="3"/>
  <c r="AA49947" i="3"/>
  <c r="AA49948" i="3"/>
  <c r="AA49949" i="3"/>
  <c r="AA49950" i="3"/>
  <c r="AA49951" i="3"/>
  <c r="AA49952" i="3"/>
  <c r="AA49953" i="3"/>
  <c r="AA49954" i="3"/>
  <c r="AA49955" i="3"/>
  <c r="AA49956" i="3"/>
  <c r="AA49957" i="3"/>
  <c r="AA49958" i="3"/>
  <c r="AA49959" i="3"/>
  <c r="AA49960" i="3"/>
  <c r="AA49961" i="3"/>
  <c r="AA49962" i="3"/>
  <c r="AA49963" i="3"/>
  <c r="AA49964" i="3"/>
  <c r="AA49965" i="3"/>
  <c r="AA49966" i="3"/>
  <c r="AA49967" i="3"/>
  <c r="AA49968" i="3"/>
  <c r="AA49969" i="3"/>
  <c r="AA49970" i="3"/>
  <c r="AA49971" i="3"/>
  <c r="AA49972" i="3"/>
  <c r="AA49973" i="3"/>
  <c r="AA49974" i="3"/>
  <c r="AA49975" i="3"/>
  <c r="AA49976" i="3"/>
  <c r="AA49977" i="3"/>
  <c r="AA49978" i="3"/>
  <c r="AA49979" i="3"/>
  <c r="AA49980" i="3"/>
  <c r="AA49981" i="3"/>
  <c r="AA49982" i="3"/>
  <c r="AA49983" i="3"/>
  <c r="AA49984" i="3"/>
  <c r="AA49985" i="3"/>
  <c r="AA49986" i="3"/>
  <c r="AA49987" i="3"/>
  <c r="AA49988" i="3"/>
  <c r="AA49989" i="3"/>
  <c r="AA49990" i="3"/>
  <c r="AA49991" i="3"/>
  <c r="AA49992" i="3"/>
  <c r="AA49993" i="3"/>
  <c r="AA49994" i="3"/>
  <c r="AA49995" i="3"/>
  <c r="AA49996" i="3"/>
  <c r="AA49997" i="3"/>
  <c r="AA49998" i="3"/>
  <c r="AA49999" i="3"/>
  <c r="AA50000" i="3"/>
  <c r="AA50001" i="3"/>
  <c r="AA50002" i="3"/>
  <c r="AA50003" i="3"/>
  <c r="AA50004" i="3"/>
  <c r="AA50005" i="3"/>
  <c r="AA50006" i="3"/>
  <c r="AA50007" i="3"/>
  <c r="AA50008" i="3"/>
  <c r="AA50009" i="3"/>
  <c r="AA50010" i="3"/>
  <c r="AA50011" i="3"/>
  <c r="AA50012" i="3"/>
  <c r="AA50013" i="3"/>
  <c r="AA50014" i="3"/>
  <c r="AA50015" i="3"/>
  <c r="AA50016" i="3"/>
  <c r="AA50017" i="3"/>
  <c r="AA50018" i="3"/>
  <c r="AA50019" i="3"/>
  <c r="AA50020" i="3"/>
  <c r="AA50021" i="3"/>
  <c r="AA50022" i="3"/>
  <c r="AA50023" i="3"/>
  <c r="AA50024" i="3"/>
  <c r="AA50025" i="3"/>
  <c r="AA50026" i="3"/>
  <c r="AA50027" i="3"/>
  <c r="AA50028" i="3"/>
  <c r="AA50029" i="3"/>
  <c r="AA50030" i="3"/>
  <c r="AA50031" i="3"/>
  <c r="AA50032" i="3"/>
  <c r="AA50033" i="3"/>
  <c r="AA50034" i="3"/>
  <c r="AA50035" i="3"/>
  <c r="AA50036" i="3"/>
  <c r="AA50037" i="3"/>
  <c r="AA50038" i="3"/>
  <c r="AA50039" i="3"/>
  <c r="AA50040" i="3"/>
  <c r="AA50041" i="3"/>
  <c r="AA50042" i="3"/>
  <c r="AA50043" i="3"/>
  <c r="AA50044" i="3"/>
  <c r="AA50045" i="3"/>
  <c r="AA50046" i="3"/>
  <c r="AA50047" i="3"/>
  <c r="AA50048" i="3"/>
  <c r="AA50049" i="3"/>
  <c r="AA50050" i="3"/>
  <c r="AA50051" i="3"/>
  <c r="AA50052" i="3"/>
  <c r="AA50053" i="3"/>
  <c r="AA50054" i="3"/>
  <c r="AA50055" i="3"/>
  <c r="AA50056" i="3"/>
  <c r="AA50057" i="3"/>
  <c r="AA50058" i="3"/>
  <c r="AA50059" i="3"/>
  <c r="AA50060" i="3"/>
  <c r="AA50061" i="3"/>
  <c r="AA50062" i="3"/>
  <c r="AA50063" i="3"/>
  <c r="AA50064" i="3"/>
  <c r="AA50065" i="3"/>
  <c r="AA50066" i="3"/>
  <c r="AA50067" i="3"/>
  <c r="AA50068" i="3"/>
  <c r="AA50069" i="3"/>
  <c r="AA50070" i="3"/>
  <c r="AA50071" i="3"/>
  <c r="AA50072" i="3"/>
  <c r="AA50073" i="3"/>
  <c r="AA50074" i="3"/>
  <c r="AA50075" i="3"/>
  <c r="AA50076" i="3"/>
  <c r="AA50077" i="3"/>
  <c r="AA50078" i="3"/>
  <c r="AA50079" i="3"/>
  <c r="AA50080" i="3"/>
  <c r="AA50081" i="3"/>
  <c r="AA50082" i="3"/>
  <c r="AA50083" i="3"/>
  <c r="AA50084" i="3"/>
  <c r="AA50085" i="3"/>
  <c r="AA50086" i="3"/>
  <c r="AA50087" i="3"/>
  <c r="AA50088" i="3"/>
  <c r="AA50089" i="3"/>
  <c r="AA50090" i="3"/>
  <c r="AA50091" i="3"/>
  <c r="AA50092" i="3"/>
  <c r="AA50093" i="3"/>
  <c r="AA50094" i="3"/>
  <c r="AA50095" i="3"/>
  <c r="AA50096" i="3"/>
  <c r="AA50097" i="3"/>
  <c r="AA50098" i="3"/>
  <c r="AA50099" i="3"/>
  <c r="AA50100" i="3"/>
  <c r="AA50101" i="3"/>
  <c r="AA50102" i="3"/>
  <c r="AA50103" i="3"/>
  <c r="AA50104" i="3"/>
  <c r="AA50105" i="3"/>
  <c r="AA50106" i="3"/>
  <c r="AA50107" i="3"/>
  <c r="AA50108" i="3"/>
  <c r="AA50109" i="3"/>
  <c r="AA50110" i="3"/>
  <c r="AA50111" i="3"/>
  <c r="AA50112" i="3"/>
  <c r="AA50113" i="3"/>
  <c r="AA50114" i="3"/>
  <c r="AA50115" i="3"/>
  <c r="AA50116" i="3"/>
  <c r="AA50117" i="3"/>
  <c r="AA50118" i="3"/>
  <c r="AA50119" i="3"/>
  <c r="AA50120" i="3"/>
  <c r="AA50121" i="3"/>
  <c r="AA50122" i="3"/>
  <c r="AA50123" i="3"/>
  <c r="AA50124" i="3"/>
  <c r="AA50125" i="3"/>
  <c r="AA50126" i="3"/>
  <c r="AA50127" i="3"/>
  <c r="AA50128" i="3"/>
  <c r="AA50129" i="3"/>
  <c r="AA50130" i="3"/>
  <c r="AA50131" i="3"/>
  <c r="AA50132" i="3"/>
  <c r="AA50133" i="3"/>
  <c r="AA50134" i="3"/>
  <c r="AA50135" i="3"/>
  <c r="AA50136" i="3"/>
  <c r="AA50137" i="3"/>
  <c r="AA50138" i="3"/>
  <c r="AA50139" i="3"/>
  <c r="AA50140" i="3"/>
  <c r="AA50141" i="3"/>
  <c r="AA50142" i="3"/>
  <c r="AA50143" i="3"/>
  <c r="AA50144" i="3"/>
  <c r="AA50145" i="3"/>
  <c r="AA50146" i="3"/>
  <c r="AA50147" i="3"/>
  <c r="AA50148" i="3"/>
  <c r="AA50149" i="3"/>
  <c r="AA50150" i="3"/>
  <c r="AA50151" i="3"/>
  <c r="AA50152" i="3"/>
  <c r="AA50153" i="3"/>
  <c r="AA50154" i="3"/>
  <c r="AA50155" i="3"/>
  <c r="AA50156" i="3"/>
  <c r="AA50157" i="3"/>
  <c r="AA50158" i="3"/>
  <c r="AA50159" i="3"/>
  <c r="AA50160" i="3"/>
  <c r="AA50161" i="3"/>
  <c r="AA50162" i="3"/>
  <c r="AA50163" i="3"/>
  <c r="AA50164" i="3"/>
  <c r="AA50165" i="3"/>
  <c r="AA50166" i="3"/>
  <c r="AA50167" i="3"/>
  <c r="AA50168" i="3"/>
  <c r="AA50169" i="3"/>
  <c r="AA50170" i="3"/>
  <c r="AA50171" i="3"/>
  <c r="AA50172" i="3"/>
  <c r="AA50173" i="3"/>
  <c r="AA50174" i="3"/>
  <c r="AA50175" i="3"/>
  <c r="AA50176" i="3"/>
  <c r="AA50177" i="3"/>
  <c r="AA50178" i="3"/>
  <c r="AA50179" i="3"/>
  <c r="AA50180" i="3"/>
  <c r="AA50181" i="3"/>
  <c r="AA50182" i="3"/>
  <c r="AA50183" i="3"/>
  <c r="AA50184" i="3"/>
  <c r="AA50185" i="3"/>
  <c r="AA50186" i="3"/>
  <c r="AA50187" i="3"/>
  <c r="AA50188" i="3"/>
  <c r="AA50189" i="3"/>
  <c r="AA50190" i="3"/>
  <c r="AA50191" i="3"/>
  <c r="AA50192" i="3"/>
  <c r="AA50193" i="3"/>
  <c r="AA50194" i="3"/>
  <c r="AA50195" i="3"/>
  <c r="AA50196" i="3"/>
  <c r="AA50197" i="3"/>
  <c r="AA50198" i="3"/>
  <c r="AA50199" i="3"/>
  <c r="AA50200" i="3"/>
  <c r="AA50201" i="3"/>
  <c r="AA50202" i="3"/>
  <c r="AA50203" i="3"/>
  <c r="AA50204" i="3"/>
  <c r="AA50205" i="3"/>
  <c r="AA50206" i="3"/>
  <c r="AA50207" i="3"/>
  <c r="AA50208" i="3"/>
  <c r="AA50209" i="3"/>
  <c r="AA50210" i="3"/>
  <c r="AA50211" i="3"/>
  <c r="AA50212" i="3"/>
  <c r="AA50213" i="3"/>
  <c r="AA50214" i="3"/>
  <c r="AA50215" i="3"/>
  <c r="AA50216" i="3"/>
  <c r="AA50217" i="3"/>
  <c r="AA50218" i="3"/>
  <c r="AA50219" i="3"/>
  <c r="AA50220" i="3"/>
  <c r="AA50221" i="3"/>
  <c r="AA50222" i="3"/>
  <c r="AA50223" i="3"/>
  <c r="AA50224" i="3"/>
  <c r="AA50225" i="3"/>
  <c r="AA50226" i="3"/>
  <c r="AA50227" i="3"/>
  <c r="AA50228" i="3"/>
  <c r="AA50229" i="3"/>
  <c r="AA50230" i="3"/>
  <c r="AA50231" i="3"/>
  <c r="AA50232" i="3"/>
  <c r="AA50233" i="3"/>
  <c r="AA50234" i="3"/>
  <c r="AA50235" i="3"/>
  <c r="AA50236" i="3"/>
  <c r="AA50237" i="3"/>
  <c r="AA50238" i="3"/>
  <c r="AA50239" i="3"/>
  <c r="AA50240" i="3"/>
  <c r="AA50241" i="3"/>
  <c r="AA50242" i="3"/>
  <c r="AA50243" i="3"/>
  <c r="AA50244" i="3"/>
  <c r="AA50245" i="3"/>
  <c r="AA50246" i="3"/>
  <c r="AA50247" i="3"/>
  <c r="AA50248" i="3"/>
  <c r="AA50249" i="3"/>
  <c r="AA50250" i="3"/>
  <c r="AA50251" i="3"/>
  <c r="AA50252" i="3"/>
  <c r="AA50253" i="3"/>
  <c r="AA50254" i="3"/>
  <c r="AA50255" i="3"/>
  <c r="AA50256" i="3"/>
  <c r="AA50257" i="3"/>
  <c r="AA50258" i="3"/>
  <c r="AA50259" i="3"/>
  <c r="AA50260" i="3"/>
  <c r="AA50261" i="3"/>
  <c r="AA50262" i="3"/>
  <c r="AA50263" i="3"/>
  <c r="AA50264" i="3"/>
  <c r="AA50265" i="3"/>
  <c r="AA50266" i="3"/>
  <c r="AA50267" i="3"/>
  <c r="AA50268" i="3"/>
  <c r="AA50269" i="3"/>
  <c r="AA50270" i="3"/>
  <c r="AA50271" i="3"/>
  <c r="AA50272" i="3"/>
  <c r="AA50273" i="3"/>
  <c r="AA50274" i="3"/>
  <c r="AA50275" i="3"/>
  <c r="AA50276" i="3"/>
  <c r="AA50277" i="3"/>
  <c r="AA50278" i="3"/>
  <c r="AA50279" i="3"/>
  <c r="AA50280" i="3"/>
  <c r="AA50281" i="3"/>
  <c r="AA50282" i="3"/>
  <c r="AA50283" i="3"/>
  <c r="AA50284" i="3"/>
  <c r="AA50285" i="3"/>
  <c r="AA50286" i="3"/>
  <c r="AA50287" i="3"/>
  <c r="AA50288" i="3"/>
  <c r="AA50289" i="3"/>
  <c r="AA50290" i="3"/>
  <c r="AA50291" i="3"/>
  <c r="AA50292" i="3"/>
  <c r="AA50293" i="3"/>
  <c r="AA50294" i="3"/>
  <c r="AA50295" i="3"/>
  <c r="AA50296" i="3"/>
  <c r="AA50297" i="3"/>
  <c r="AA50298" i="3"/>
  <c r="AA50299" i="3"/>
  <c r="AA50300" i="3"/>
  <c r="AA50301" i="3"/>
  <c r="AA50302" i="3"/>
  <c r="AA50303" i="3"/>
  <c r="AA50304" i="3"/>
  <c r="AA50305" i="3"/>
  <c r="AA50306" i="3"/>
  <c r="AA50307" i="3"/>
  <c r="AA50308" i="3"/>
  <c r="AA50309" i="3"/>
  <c r="AA50310" i="3"/>
  <c r="AA50311" i="3"/>
  <c r="AA50312" i="3"/>
  <c r="AA50313" i="3"/>
  <c r="AA50314" i="3"/>
  <c r="AA50315" i="3"/>
  <c r="AA50316" i="3"/>
  <c r="AA50317" i="3"/>
  <c r="AA50318" i="3"/>
  <c r="AA50319" i="3"/>
  <c r="AA50320" i="3"/>
  <c r="AA50321" i="3"/>
  <c r="AA50322" i="3"/>
  <c r="AA50323" i="3"/>
  <c r="AA50324" i="3"/>
  <c r="AA50325" i="3"/>
  <c r="AA50326" i="3"/>
  <c r="AA50327" i="3"/>
  <c r="AA50328" i="3"/>
  <c r="AA50329" i="3"/>
  <c r="AA50330" i="3"/>
  <c r="AA50331" i="3"/>
  <c r="AA50332" i="3"/>
  <c r="AA50333" i="3"/>
  <c r="AA50334" i="3"/>
  <c r="AA50335" i="3"/>
  <c r="AA50336" i="3"/>
  <c r="AA50337" i="3"/>
  <c r="AA50338" i="3"/>
  <c r="AA50339" i="3"/>
  <c r="AA50340" i="3"/>
  <c r="AA50341" i="3"/>
  <c r="AA50342" i="3"/>
  <c r="AA50343" i="3"/>
  <c r="AA50344" i="3"/>
  <c r="AA50345" i="3"/>
  <c r="AA50346" i="3"/>
  <c r="AA50347" i="3"/>
  <c r="AA50348" i="3"/>
  <c r="AA50349" i="3"/>
  <c r="AA50350" i="3"/>
  <c r="AA50351" i="3"/>
  <c r="AA50352" i="3"/>
  <c r="AA50353" i="3"/>
  <c r="AA50354" i="3"/>
  <c r="AA50355" i="3"/>
  <c r="AA50356" i="3"/>
  <c r="AA50357" i="3"/>
  <c r="AA50358" i="3"/>
  <c r="AA50359" i="3"/>
  <c r="AA50360" i="3"/>
  <c r="AA50361" i="3"/>
  <c r="AA50362" i="3"/>
  <c r="AA50363" i="3"/>
  <c r="AA50364" i="3"/>
  <c r="AA50365" i="3"/>
  <c r="AA50366" i="3"/>
  <c r="AA50367" i="3"/>
  <c r="AA50368" i="3"/>
  <c r="AA50369" i="3"/>
  <c r="AA50370" i="3"/>
  <c r="AA50371" i="3"/>
  <c r="AA50372" i="3"/>
  <c r="AA50373" i="3"/>
  <c r="AA50374" i="3"/>
  <c r="AA50375" i="3"/>
  <c r="AA50376" i="3"/>
  <c r="AA50377" i="3"/>
  <c r="AA50378" i="3"/>
  <c r="AA50379" i="3"/>
  <c r="AA50380" i="3"/>
  <c r="AA50381" i="3"/>
  <c r="AA50382" i="3"/>
  <c r="AA50383" i="3"/>
  <c r="AA50384" i="3"/>
  <c r="AA50385" i="3"/>
  <c r="AA50386" i="3"/>
  <c r="AA50387" i="3"/>
  <c r="AA50388" i="3"/>
  <c r="AA50389" i="3"/>
  <c r="AA50390" i="3"/>
  <c r="AA50391" i="3"/>
  <c r="AA50392" i="3"/>
  <c r="AA50393" i="3"/>
  <c r="AA50394" i="3"/>
  <c r="AA50395" i="3"/>
  <c r="AA50396" i="3"/>
  <c r="AA50397" i="3"/>
  <c r="AA50398" i="3"/>
  <c r="AA50399" i="3"/>
  <c r="AA50400" i="3"/>
  <c r="AA50401" i="3"/>
  <c r="AA50402" i="3"/>
  <c r="AA50403" i="3"/>
  <c r="AA50404" i="3"/>
  <c r="AA50405" i="3"/>
  <c r="AA50406" i="3"/>
  <c r="AA50407" i="3"/>
  <c r="AA50408" i="3"/>
  <c r="AA50409" i="3"/>
  <c r="AA50410" i="3"/>
  <c r="AA50411" i="3"/>
  <c r="AA50412" i="3"/>
  <c r="AA50413" i="3"/>
  <c r="AA50414" i="3"/>
  <c r="AA50415" i="3"/>
  <c r="AA50416" i="3"/>
  <c r="AA50417" i="3"/>
  <c r="AA50418" i="3"/>
  <c r="AA50419" i="3"/>
  <c r="AA50420" i="3"/>
  <c r="AA50421" i="3"/>
  <c r="AA50422" i="3"/>
  <c r="AA50423" i="3"/>
  <c r="AA50424" i="3"/>
  <c r="AA50425" i="3"/>
  <c r="AA50426" i="3"/>
  <c r="AA50427" i="3"/>
  <c r="AA50428" i="3"/>
  <c r="AA50429" i="3"/>
  <c r="AA50430" i="3"/>
  <c r="AA50431" i="3"/>
  <c r="AA50432" i="3"/>
  <c r="AA50433" i="3"/>
  <c r="AA50434" i="3"/>
  <c r="AA50435" i="3"/>
  <c r="AA50436" i="3"/>
  <c r="AA50437" i="3"/>
  <c r="AA50438" i="3"/>
  <c r="AA50439" i="3"/>
  <c r="AA50440" i="3"/>
  <c r="AA50441" i="3"/>
  <c r="AA50442" i="3"/>
  <c r="AA50443" i="3"/>
  <c r="AA50444" i="3"/>
  <c r="AA50445" i="3"/>
  <c r="AA50446" i="3"/>
  <c r="AA50447" i="3"/>
  <c r="AA50448" i="3"/>
  <c r="AA50449" i="3"/>
  <c r="AA50450" i="3"/>
  <c r="AA50451" i="3"/>
  <c r="AA50452" i="3"/>
  <c r="AA50453" i="3"/>
  <c r="AA50454" i="3"/>
  <c r="AA50455" i="3"/>
  <c r="AA50456" i="3"/>
  <c r="AA50457" i="3"/>
  <c r="AA50458" i="3"/>
  <c r="AA50459" i="3"/>
  <c r="AA50460" i="3"/>
  <c r="AA50461" i="3"/>
  <c r="AA50462" i="3"/>
  <c r="AA50463" i="3"/>
  <c r="AA50464" i="3"/>
  <c r="AA50465" i="3"/>
  <c r="AA50466" i="3"/>
  <c r="AA50467" i="3"/>
  <c r="AA50468" i="3"/>
  <c r="AA50469" i="3"/>
  <c r="AA50470" i="3"/>
  <c r="AA50471" i="3"/>
  <c r="AA50472" i="3"/>
  <c r="AA50473" i="3"/>
  <c r="AA50474" i="3"/>
  <c r="AA50475" i="3"/>
  <c r="AA50476" i="3"/>
  <c r="AA50477" i="3"/>
  <c r="AA50478" i="3"/>
  <c r="AA50479" i="3"/>
  <c r="AA50480" i="3"/>
  <c r="AA50481" i="3"/>
  <c r="AA50482" i="3"/>
  <c r="AA50483" i="3"/>
  <c r="AA50484" i="3"/>
  <c r="AA50485" i="3"/>
  <c r="AA50486" i="3"/>
  <c r="AA50487" i="3"/>
  <c r="AA50488" i="3"/>
  <c r="AA50489" i="3"/>
  <c r="AA50490" i="3"/>
  <c r="AA50491" i="3"/>
  <c r="AA50492" i="3"/>
  <c r="AA50493" i="3"/>
  <c r="AA50494" i="3"/>
  <c r="AA50495" i="3"/>
  <c r="AA50496" i="3"/>
  <c r="AA50497" i="3"/>
  <c r="AA50498" i="3"/>
  <c r="AA50499" i="3"/>
  <c r="AA50500" i="3"/>
  <c r="AA50501" i="3"/>
  <c r="AA50502" i="3"/>
  <c r="AA50503" i="3"/>
  <c r="AA50504" i="3"/>
  <c r="AA50505" i="3"/>
  <c r="AA50506" i="3"/>
  <c r="AA50507" i="3"/>
  <c r="AA50508" i="3"/>
  <c r="AA50509" i="3"/>
  <c r="AA50510" i="3"/>
  <c r="AA50511" i="3"/>
  <c r="AA50512" i="3"/>
  <c r="AA50513" i="3"/>
  <c r="AA50514" i="3"/>
  <c r="AA50515" i="3"/>
  <c r="AA50516" i="3"/>
  <c r="AA50517" i="3"/>
  <c r="AA50518" i="3"/>
  <c r="AA50519" i="3"/>
  <c r="AA50520" i="3"/>
  <c r="AA50521" i="3"/>
  <c r="AA50522" i="3"/>
  <c r="AA50523" i="3"/>
  <c r="AA50524" i="3"/>
  <c r="AA50525" i="3"/>
  <c r="AA50526" i="3"/>
  <c r="AA50527" i="3"/>
  <c r="AA50528" i="3"/>
  <c r="AA50529" i="3"/>
  <c r="AA50530" i="3"/>
  <c r="AA50531" i="3"/>
  <c r="AA50532" i="3"/>
  <c r="AA50533" i="3"/>
  <c r="AA50534" i="3"/>
  <c r="AA50535" i="3"/>
  <c r="AA50536" i="3"/>
  <c r="AA50537" i="3"/>
  <c r="AA50538" i="3"/>
  <c r="AA50539" i="3"/>
  <c r="AA50540" i="3"/>
  <c r="AA50541" i="3"/>
  <c r="AA50542" i="3"/>
  <c r="AA50543" i="3"/>
  <c r="AA50544" i="3"/>
  <c r="AA50545" i="3"/>
  <c r="AA50546" i="3"/>
  <c r="AA50547" i="3"/>
  <c r="AA50548" i="3"/>
  <c r="AA50549" i="3"/>
  <c r="AA50550" i="3"/>
  <c r="AA50551" i="3"/>
  <c r="AA50552" i="3"/>
  <c r="AA50553" i="3"/>
  <c r="AA50554" i="3"/>
  <c r="AA50555" i="3"/>
  <c r="AA50556" i="3"/>
  <c r="AA50557" i="3"/>
  <c r="AA50558" i="3"/>
  <c r="AA50559" i="3"/>
  <c r="AA50560" i="3"/>
  <c r="AA50561" i="3"/>
  <c r="AA50562" i="3"/>
  <c r="AA50563" i="3"/>
  <c r="AA50564" i="3"/>
  <c r="AA50565" i="3"/>
  <c r="AA50566" i="3"/>
  <c r="AA50567" i="3"/>
  <c r="AA50568" i="3"/>
  <c r="AA50569" i="3"/>
  <c r="AA50570" i="3"/>
  <c r="AA50571" i="3"/>
  <c r="AA50572" i="3"/>
  <c r="AA50573" i="3"/>
  <c r="AA50574" i="3"/>
  <c r="AA50575" i="3"/>
  <c r="AA50576" i="3"/>
  <c r="AA50577" i="3"/>
  <c r="AA50578" i="3"/>
  <c r="AA50579" i="3"/>
  <c r="AA50580" i="3"/>
  <c r="AA50581" i="3"/>
  <c r="AA50582" i="3"/>
  <c r="AA50583" i="3"/>
  <c r="AA50584" i="3"/>
  <c r="AA50585" i="3"/>
  <c r="AA50586" i="3"/>
  <c r="AA50587" i="3"/>
  <c r="AA50588" i="3"/>
  <c r="AA50589" i="3"/>
  <c r="AA50590" i="3"/>
  <c r="AA50591" i="3"/>
  <c r="AA50592" i="3"/>
  <c r="AA50593" i="3"/>
  <c r="AA50594" i="3"/>
  <c r="AA50595" i="3"/>
  <c r="AA50596" i="3"/>
  <c r="AA50597" i="3"/>
  <c r="AA50598" i="3"/>
  <c r="AA50599" i="3"/>
  <c r="AA50600" i="3"/>
  <c r="AA50601" i="3"/>
  <c r="AA50602" i="3"/>
  <c r="AA50603" i="3"/>
  <c r="AA50604" i="3"/>
  <c r="AA50605" i="3"/>
  <c r="AA50606" i="3"/>
  <c r="AA50607" i="3"/>
  <c r="AA50608" i="3"/>
  <c r="AA50609" i="3"/>
  <c r="AA50610" i="3"/>
  <c r="AA50611" i="3"/>
  <c r="AA50612" i="3"/>
  <c r="AA50613" i="3"/>
  <c r="AA50614" i="3"/>
  <c r="AA50615" i="3"/>
  <c r="AA50616" i="3"/>
  <c r="AA50617" i="3"/>
  <c r="AA50618" i="3"/>
  <c r="AA50619" i="3"/>
  <c r="AA50620" i="3"/>
  <c r="AA50621" i="3"/>
  <c r="AA50622" i="3"/>
  <c r="AA50623" i="3"/>
  <c r="AA50624" i="3"/>
  <c r="AA50625" i="3"/>
  <c r="AA50626" i="3"/>
  <c r="AA50627" i="3"/>
  <c r="AA50628" i="3"/>
  <c r="AA50629" i="3"/>
  <c r="AA50630" i="3"/>
  <c r="AA50631" i="3"/>
  <c r="AA50632" i="3"/>
  <c r="AA50633" i="3"/>
  <c r="AA50634" i="3"/>
  <c r="AA50635" i="3"/>
  <c r="AA50636" i="3"/>
  <c r="AA50637" i="3"/>
  <c r="AA50638" i="3"/>
  <c r="AA50639" i="3"/>
  <c r="AA50640" i="3"/>
  <c r="AA50641" i="3"/>
  <c r="AA50642" i="3"/>
  <c r="AA50643" i="3"/>
  <c r="AA50644" i="3"/>
  <c r="AA50645" i="3"/>
  <c r="AA50646" i="3"/>
  <c r="AA50647" i="3"/>
  <c r="AA50648" i="3"/>
  <c r="AA50649" i="3"/>
  <c r="AA50650" i="3"/>
  <c r="AA50651" i="3"/>
  <c r="AA50652" i="3"/>
  <c r="AA50653" i="3"/>
  <c r="AA50654" i="3"/>
  <c r="AA50655" i="3"/>
  <c r="AA50656" i="3"/>
  <c r="AA50657" i="3"/>
  <c r="AA50658" i="3"/>
  <c r="AA50659" i="3"/>
  <c r="AA50660" i="3"/>
  <c r="AA50661" i="3"/>
  <c r="AA50662" i="3"/>
  <c r="AA50663" i="3"/>
  <c r="AA50664" i="3"/>
  <c r="AA50665" i="3"/>
  <c r="AA50666" i="3"/>
  <c r="AA50667" i="3"/>
  <c r="AA50668" i="3"/>
  <c r="AA50669" i="3"/>
  <c r="AA50670" i="3"/>
  <c r="AA50671" i="3"/>
  <c r="AA50672" i="3"/>
  <c r="AA50673" i="3"/>
  <c r="AA50674" i="3"/>
  <c r="AA50675" i="3"/>
  <c r="AA50676" i="3"/>
  <c r="AA50677" i="3"/>
  <c r="AA50678" i="3"/>
  <c r="AA50679" i="3"/>
  <c r="AA50680" i="3"/>
  <c r="AA50681" i="3"/>
  <c r="AA50682" i="3"/>
  <c r="AA50683" i="3"/>
  <c r="AA50684" i="3"/>
  <c r="AA50685" i="3"/>
  <c r="AA50686" i="3"/>
  <c r="AA50687" i="3"/>
  <c r="AA50688" i="3"/>
  <c r="AA50689" i="3"/>
  <c r="AA50690" i="3"/>
  <c r="AA50691" i="3"/>
  <c r="AA50692" i="3"/>
  <c r="AA50693" i="3"/>
  <c r="AA50694" i="3"/>
  <c r="AA50695" i="3"/>
  <c r="AA50696" i="3"/>
  <c r="AA50697" i="3"/>
  <c r="AA50698" i="3"/>
  <c r="AA50699" i="3"/>
  <c r="AA50700" i="3"/>
  <c r="AA50701" i="3"/>
  <c r="AA50702" i="3"/>
  <c r="AA50703" i="3"/>
  <c r="AA50704" i="3"/>
  <c r="AA50705" i="3"/>
  <c r="AA50706" i="3"/>
  <c r="AA50707" i="3"/>
  <c r="AA50708" i="3"/>
  <c r="AA50709" i="3"/>
  <c r="AA50710" i="3"/>
  <c r="AA50711" i="3"/>
  <c r="AA50712" i="3"/>
  <c r="AA50713" i="3"/>
  <c r="AA50714" i="3"/>
  <c r="AA50715" i="3"/>
  <c r="AA50716" i="3"/>
  <c r="AA50717" i="3"/>
  <c r="AA50718" i="3"/>
  <c r="AA50719" i="3"/>
  <c r="AA50720" i="3"/>
  <c r="AA50721" i="3"/>
  <c r="AA50722" i="3"/>
  <c r="AA50723" i="3"/>
  <c r="AA50724" i="3"/>
  <c r="AA50725" i="3"/>
  <c r="AA50726" i="3"/>
  <c r="AA50727" i="3"/>
  <c r="AA50728" i="3"/>
  <c r="AA50729" i="3"/>
  <c r="AA50730" i="3"/>
  <c r="AA50731" i="3"/>
  <c r="AA50732" i="3"/>
  <c r="AA50733" i="3"/>
  <c r="AA50734" i="3"/>
  <c r="AA50735" i="3"/>
  <c r="AA50736" i="3"/>
  <c r="AA50737" i="3"/>
  <c r="AA50738" i="3"/>
  <c r="AA50739" i="3"/>
  <c r="AA50740" i="3"/>
  <c r="AA50741" i="3"/>
  <c r="AA50742" i="3"/>
  <c r="AA50743" i="3"/>
  <c r="AA50744" i="3"/>
  <c r="AA50745" i="3"/>
  <c r="AA50746" i="3"/>
  <c r="AA50747" i="3"/>
  <c r="AA50748" i="3"/>
  <c r="AA50749" i="3"/>
  <c r="AA50750" i="3"/>
  <c r="AA50751" i="3"/>
  <c r="AA50752" i="3"/>
  <c r="AA50753" i="3"/>
  <c r="AA50754" i="3"/>
  <c r="AA50755" i="3"/>
  <c r="AA50756" i="3"/>
  <c r="AA50757" i="3"/>
  <c r="AA50758" i="3"/>
  <c r="AA50759" i="3"/>
  <c r="AA50760" i="3"/>
  <c r="AA50761" i="3"/>
  <c r="AA50762" i="3"/>
  <c r="AA50763" i="3"/>
  <c r="AA50764" i="3"/>
  <c r="AA50765" i="3"/>
  <c r="AA50766" i="3"/>
  <c r="AA50767" i="3"/>
  <c r="AA50768" i="3"/>
  <c r="AA50769" i="3"/>
  <c r="AA50770" i="3"/>
  <c r="AA50771" i="3"/>
  <c r="AA50772" i="3"/>
  <c r="AA50773" i="3"/>
  <c r="AA50774" i="3"/>
  <c r="AA50775" i="3"/>
  <c r="AA50776" i="3"/>
  <c r="AA50777" i="3"/>
  <c r="AA50778" i="3"/>
  <c r="AA50779" i="3"/>
  <c r="AA50780" i="3"/>
  <c r="AA50781" i="3"/>
  <c r="AA50782" i="3"/>
  <c r="AA50783" i="3"/>
  <c r="AA50784" i="3"/>
  <c r="AA50785" i="3"/>
  <c r="AA50786" i="3"/>
  <c r="AA50787" i="3"/>
  <c r="AA50788" i="3"/>
  <c r="AA50789" i="3"/>
  <c r="AA50790" i="3"/>
  <c r="AA50791" i="3"/>
  <c r="AA50792" i="3"/>
  <c r="AA50793" i="3"/>
  <c r="AA50794" i="3"/>
  <c r="AA50795" i="3"/>
  <c r="AA50796" i="3"/>
  <c r="AA50797" i="3"/>
  <c r="AA50798" i="3"/>
  <c r="AA50799" i="3"/>
  <c r="AA50800" i="3"/>
  <c r="AA50801" i="3"/>
  <c r="AA50802" i="3"/>
  <c r="AA50803" i="3"/>
  <c r="AA50804" i="3"/>
  <c r="AA50805" i="3"/>
  <c r="AA50806" i="3"/>
  <c r="AA50807" i="3"/>
  <c r="AA50808" i="3"/>
  <c r="AA50809" i="3"/>
  <c r="AA50810" i="3"/>
  <c r="AA50811" i="3"/>
  <c r="AA50812" i="3"/>
  <c r="AA50813" i="3"/>
  <c r="AA50814" i="3"/>
  <c r="AA50815" i="3"/>
  <c r="AA50816" i="3"/>
  <c r="AA50817" i="3"/>
  <c r="AA50818" i="3"/>
  <c r="AA50819" i="3"/>
  <c r="AA50820" i="3"/>
  <c r="AA50821" i="3"/>
  <c r="AA50822" i="3"/>
  <c r="AA50823" i="3"/>
  <c r="AA50824" i="3"/>
  <c r="AA50825" i="3"/>
  <c r="AA50826" i="3"/>
  <c r="AA50827" i="3"/>
  <c r="AA50828" i="3"/>
  <c r="AA50829" i="3"/>
  <c r="AA50830" i="3"/>
  <c r="AA50831" i="3"/>
  <c r="AA50832" i="3"/>
  <c r="AA50833" i="3"/>
  <c r="AA50834" i="3"/>
  <c r="AA50835" i="3"/>
  <c r="AA50836" i="3"/>
  <c r="AA50837" i="3"/>
  <c r="AA50838" i="3"/>
  <c r="AA50839" i="3"/>
  <c r="AA50840" i="3"/>
  <c r="AA50841" i="3"/>
  <c r="AA50842" i="3"/>
  <c r="AA50843" i="3"/>
  <c r="AA50844" i="3"/>
  <c r="AA50845" i="3"/>
  <c r="AA50846" i="3"/>
  <c r="AA50847" i="3"/>
  <c r="AA50848" i="3"/>
  <c r="AA50849" i="3"/>
  <c r="AA50850" i="3"/>
  <c r="AA50851" i="3"/>
  <c r="AA50852" i="3"/>
  <c r="AA50853" i="3"/>
  <c r="AA50854" i="3"/>
  <c r="AA50855" i="3"/>
  <c r="AA50856" i="3"/>
  <c r="AA50857" i="3"/>
  <c r="AA50858" i="3"/>
  <c r="AA50859" i="3"/>
  <c r="AA50860" i="3"/>
  <c r="AA50861" i="3"/>
  <c r="AA50862" i="3"/>
  <c r="AA50863" i="3"/>
  <c r="AA50864" i="3"/>
  <c r="AA50865" i="3"/>
  <c r="AA50866" i="3"/>
  <c r="AA50867" i="3"/>
  <c r="AA50868" i="3"/>
  <c r="AA50869" i="3"/>
  <c r="AA50870" i="3"/>
  <c r="AA50871" i="3"/>
  <c r="AA50872" i="3"/>
  <c r="AA50873" i="3"/>
  <c r="AA50874" i="3"/>
  <c r="AA50875" i="3"/>
  <c r="AA50876" i="3"/>
  <c r="AA50877" i="3"/>
  <c r="AA50878" i="3"/>
  <c r="AA50879" i="3"/>
  <c r="AA50880" i="3"/>
  <c r="AA50881" i="3"/>
  <c r="AA50882" i="3"/>
  <c r="AA50883" i="3"/>
  <c r="AA50884" i="3"/>
  <c r="AA50885" i="3"/>
  <c r="AA50886" i="3"/>
  <c r="AA50887" i="3"/>
  <c r="AA50888" i="3"/>
  <c r="AA50889" i="3"/>
  <c r="AA50890" i="3"/>
  <c r="AA50891" i="3"/>
  <c r="AA50892" i="3"/>
  <c r="AA50893" i="3"/>
  <c r="AA50894" i="3"/>
  <c r="AA50895" i="3"/>
  <c r="AA50896" i="3"/>
  <c r="AA50897" i="3"/>
  <c r="AA50898" i="3"/>
  <c r="AA50899" i="3"/>
  <c r="AA50900" i="3"/>
  <c r="AA50901" i="3"/>
  <c r="AA50902" i="3"/>
  <c r="AA50903" i="3"/>
  <c r="AA50904" i="3"/>
  <c r="AA50905" i="3"/>
  <c r="AA50906" i="3"/>
  <c r="AA50907" i="3"/>
  <c r="AA50908" i="3"/>
  <c r="AA50909" i="3"/>
  <c r="AA50910" i="3"/>
  <c r="AA50911" i="3"/>
  <c r="AA50912" i="3"/>
  <c r="AA50913" i="3"/>
  <c r="AA50914" i="3"/>
  <c r="AA50915" i="3"/>
  <c r="AA50916" i="3"/>
  <c r="AA50917" i="3"/>
  <c r="AA50918" i="3"/>
  <c r="AA50919" i="3"/>
  <c r="AA50920" i="3"/>
  <c r="AA50921" i="3"/>
  <c r="AA50922" i="3"/>
  <c r="AA50923" i="3"/>
  <c r="AA50924" i="3"/>
  <c r="AA50925" i="3"/>
  <c r="AA50926" i="3"/>
  <c r="AA50927" i="3"/>
  <c r="AA50928" i="3"/>
  <c r="AA50929" i="3"/>
  <c r="AA50930" i="3"/>
  <c r="AA50931" i="3"/>
  <c r="AA50932" i="3"/>
  <c r="AA50933" i="3"/>
  <c r="AA50934" i="3"/>
  <c r="AA50935" i="3"/>
  <c r="AA50936" i="3"/>
  <c r="AA50937" i="3"/>
  <c r="AA50938" i="3"/>
  <c r="AA50939" i="3"/>
  <c r="AA50940" i="3"/>
  <c r="AA50941" i="3"/>
  <c r="AA50942" i="3"/>
  <c r="AA50943" i="3"/>
  <c r="AA50944" i="3"/>
  <c r="AA50945" i="3"/>
  <c r="AA50946" i="3"/>
  <c r="AA50947" i="3"/>
  <c r="AA50948" i="3"/>
  <c r="AA50949" i="3"/>
  <c r="AA50950" i="3"/>
  <c r="AA50951" i="3"/>
  <c r="AA50952" i="3"/>
  <c r="AA50953" i="3"/>
  <c r="AA50954" i="3"/>
  <c r="AA50955" i="3"/>
  <c r="AA50956" i="3"/>
  <c r="AA50957" i="3"/>
  <c r="AA50958" i="3"/>
  <c r="AA50959" i="3"/>
  <c r="AA50960" i="3"/>
  <c r="AA50961" i="3"/>
  <c r="AA50962" i="3"/>
  <c r="AA50963" i="3"/>
  <c r="AA50964" i="3"/>
  <c r="AA50965" i="3"/>
  <c r="AA50966" i="3"/>
  <c r="AA50967" i="3"/>
  <c r="AA50968" i="3"/>
  <c r="AA50969" i="3"/>
  <c r="AA50970" i="3"/>
  <c r="AA50971" i="3"/>
  <c r="AA50972" i="3"/>
  <c r="AA50973" i="3"/>
  <c r="AA50974" i="3"/>
  <c r="AA50975" i="3"/>
  <c r="AA50976" i="3"/>
  <c r="AA50977" i="3"/>
  <c r="AA50978" i="3"/>
  <c r="AA50979" i="3"/>
  <c r="AA50980" i="3"/>
  <c r="AA50981" i="3"/>
  <c r="AA50982" i="3"/>
  <c r="AA50983" i="3"/>
  <c r="AA50984" i="3"/>
  <c r="AA50985" i="3"/>
  <c r="AA50986" i="3"/>
  <c r="AA50987" i="3"/>
  <c r="AA50988" i="3"/>
  <c r="AA50989" i="3"/>
  <c r="AA50990" i="3"/>
  <c r="AA50991" i="3"/>
  <c r="AA50992" i="3"/>
  <c r="AA50993" i="3"/>
  <c r="AA50994" i="3"/>
  <c r="AA50995" i="3"/>
  <c r="AA50996" i="3"/>
  <c r="AA50997" i="3"/>
  <c r="AA50998" i="3"/>
  <c r="AA50999" i="3"/>
  <c r="AA51000" i="3"/>
  <c r="AA51001" i="3"/>
  <c r="AA51002" i="3"/>
  <c r="AA51003" i="3"/>
  <c r="AA51004" i="3"/>
  <c r="AA51005" i="3"/>
  <c r="AA51006" i="3"/>
  <c r="AA51007" i="3"/>
  <c r="AA51008" i="3"/>
  <c r="AA51009" i="3"/>
  <c r="AA51010" i="3"/>
  <c r="AA51011" i="3"/>
  <c r="AA51012" i="3"/>
  <c r="AA51013" i="3"/>
  <c r="AA51014" i="3"/>
  <c r="AA51015" i="3"/>
  <c r="AA51016" i="3"/>
  <c r="AA51017" i="3"/>
  <c r="AA51018" i="3"/>
  <c r="AA51019" i="3"/>
  <c r="AA51020" i="3"/>
  <c r="AA51021" i="3"/>
  <c r="AA51022" i="3"/>
  <c r="AA51023" i="3"/>
  <c r="AA51024" i="3"/>
  <c r="AA51025" i="3"/>
  <c r="AA51026" i="3"/>
  <c r="AA51027" i="3"/>
  <c r="AA51028" i="3"/>
  <c r="AA51029" i="3"/>
  <c r="AA51030" i="3"/>
  <c r="AA51031" i="3"/>
  <c r="AA51032" i="3"/>
  <c r="AA51033" i="3"/>
  <c r="AA51034" i="3"/>
  <c r="AA51035" i="3"/>
  <c r="AA51036" i="3"/>
  <c r="AA51037" i="3"/>
  <c r="AA51038" i="3"/>
  <c r="AA51039" i="3"/>
  <c r="AA51040" i="3"/>
  <c r="AA51041" i="3"/>
  <c r="AA51042" i="3"/>
  <c r="AA51043" i="3"/>
  <c r="AA51044" i="3"/>
  <c r="AA51045" i="3"/>
  <c r="AA51046" i="3"/>
  <c r="AA51047" i="3"/>
  <c r="AA51048" i="3"/>
  <c r="AA51049" i="3"/>
  <c r="AA51050" i="3"/>
  <c r="AA51051" i="3"/>
  <c r="AA51052" i="3"/>
  <c r="AA51053" i="3"/>
  <c r="AA51054" i="3"/>
  <c r="AA51055" i="3"/>
  <c r="AA51056" i="3"/>
  <c r="AA51057" i="3"/>
  <c r="AA51058" i="3"/>
  <c r="AA51059" i="3"/>
  <c r="AA51060" i="3"/>
  <c r="AA51061" i="3"/>
  <c r="AA51062" i="3"/>
  <c r="AA51063" i="3"/>
  <c r="AA51064" i="3"/>
  <c r="AA51065" i="3"/>
  <c r="AA51066" i="3"/>
  <c r="AA51067" i="3"/>
  <c r="AA51068" i="3"/>
  <c r="AA51069" i="3"/>
  <c r="AA51070" i="3"/>
  <c r="AA51071" i="3"/>
  <c r="AA51072" i="3"/>
  <c r="AA51073" i="3"/>
  <c r="AA51074" i="3"/>
  <c r="AA51075" i="3"/>
  <c r="AA51076" i="3"/>
  <c r="AA51077" i="3"/>
  <c r="AA51078" i="3"/>
  <c r="AA51079" i="3"/>
  <c r="AA51080" i="3"/>
  <c r="AA51081" i="3"/>
  <c r="AA51082" i="3"/>
  <c r="AA51083" i="3"/>
  <c r="AA51084" i="3"/>
  <c r="AA51085" i="3"/>
  <c r="AA51086" i="3"/>
  <c r="AA51087" i="3"/>
  <c r="AA51088" i="3"/>
  <c r="AA51089" i="3"/>
  <c r="AA51090" i="3"/>
  <c r="AA51091" i="3"/>
  <c r="AA51092" i="3"/>
  <c r="AA51093" i="3"/>
  <c r="AA51094" i="3"/>
  <c r="AA51095" i="3"/>
  <c r="AA51096" i="3"/>
  <c r="AA51097" i="3"/>
  <c r="AA51098" i="3"/>
  <c r="AA51099" i="3"/>
  <c r="AA51100" i="3"/>
  <c r="AA51101" i="3"/>
  <c r="AA51102" i="3"/>
  <c r="AA51103" i="3"/>
  <c r="AA51104" i="3"/>
  <c r="AA51105" i="3"/>
  <c r="AA51106" i="3"/>
  <c r="AA51107" i="3"/>
  <c r="AA51108" i="3"/>
  <c r="AA51109" i="3"/>
  <c r="AA51110" i="3"/>
  <c r="AA51111" i="3"/>
  <c r="AA51112" i="3"/>
  <c r="AA51113" i="3"/>
  <c r="AA51114" i="3"/>
  <c r="AA51115" i="3"/>
  <c r="AA51116" i="3"/>
  <c r="AA51117" i="3"/>
  <c r="AA51118" i="3"/>
  <c r="AA51119" i="3"/>
  <c r="AA51120" i="3"/>
  <c r="AA51121" i="3"/>
  <c r="AA51122" i="3"/>
  <c r="AA51123" i="3"/>
  <c r="AA51124" i="3"/>
  <c r="AA51125" i="3"/>
  <c r="AA51126" i="3"/>
  <c r="AA51127" i="3"/>
  <c r="AA51128" i="3"/>
  <c r="AA51129" i="3"/>
  <c r="AA51130" i="3"/>
  <c r="AA51131" i="3"/>
  <c r="AA51132" i="3"/>
  <c r="AA51133" i="3"/>
  <c r="AA51134" i="3"/>
  <c r="AA51135" i="3"/>
  <c r="AA51136" i="3"/>
  <c r="AA51137" i="3"/>
  <c r="AA51138" i="3"/>
  <c r="AA51139" i="3"/>
  <c r="AA51140" i="3"/>
  <c r="AA51141" i="3"/>
  <c r="AA51142" i="3"/>
  <c r="AA51143" i="3"/>
  <c r="AA51144" i="3"/>
  <c r="AA51145" i="3"/>
  <c r="AA51146" i="3"/>
  <c r="AA51147" i="3"/>
  <c r="AA51148" i="3"/>
  <c r="AA51149" i="3"/>
  <c r="AA51150" i="3"/>
  <c r="AA51151" i="3"/>
  <c r="AA51152" i="3"/>
  <c r="AA51153" i="3"/>
  <c r="AA51154" i="3"/>
  <c r="AA51155" i="3"/>
  <c r="AA51156" i="3"/>
  <c r="AA51157" i="3"/>
  <c r="AA51158" i="3"/>
  <c r="AA51159" i="3"/>
  <c r="AA51160" i="3"/>
  <c r="AA51161" i="3"/>
  <c r="AA51162" i="3"/>
  <c r="AA51163" i="3"/>
  <c r="AA51164" i="3"/>
  <c r="AA51165" i="3"/>
  <c r="AA51166" i="3"/>
  <c r="AA51167" i="3"/>
  <c r="AA51168" i="3"/>
  <c r="AA51169" i="3"/>
  <c r="AA51170" i="3"/>
  <c r="AA51171" i="3"/>
  <c r="AA51172" i="3"/>
  <c r="AA51173" i="3"/>
  <c r="AA51174" i="3"/>
  <c r="AA51175" i="3"/>
  <c r="AA51176" i="3"/>
  <c r="AA51177" i="3"/>
  <c r="AA51178" i="3"/>
  <c r="AA51179" i="3"/>
  <c r="AA51180" i="3"/>
  <c r="AA51181" i="3"/>
  <c r="AA51182" i="3"/>
  <c r="AA51183" i="3"/>
  <c r="AA51184" i="3"/>
  <c r="AA51185" i="3"/>
  <c r="AA51186" i="3"/>
  <c r="AA51187" i="3"/>
  <c r="AA51188" i="3"/>
  <c r="AA51189" i="3"/>
  <c r="AA51190" i="3"/>
  <c r="AA51191" i="3"/>
  <c r="AA51192" i="3"/>
  <c r="AA51193" i="3"/>
  <c r="AA51194" i="3"/>
  <c r="AA51195" i="3"/>
  <c r="AA51196" i="3"/>
  <c r="AA51197" i="3"/>
  <c r="AA51198" i="3"/>
  <c r="AA51199" i="3"/>
  <c r="AA51200" i="3"/>
  <c r="AA51201" i="3"/>
  <c r="AA51202" i="3"/>
  <c r="AA51203" i="3"/>
  <c r="AA51204" i="3"/>
  <c r="AA51205" i="3"/>
  <c r="AA51206" i="3"/>
  <c r="AA51207" i="3"/>
  <c r="AA51208" i="3"/>
  <c r="AA51209" i="3"/>
  <c r="AA51210" i="3"/>
  <c r="AA51211" i="3"/>
  <c r="AA51212" i="3"/>
  <c r="AA51213" i="3"/>
  <c r="AA51214" i="3"/>
  <c r="AA51215" i="3"/>
  <c r="AA51216" i="3"/>
  <c r="AA51217" i="3"/>
  <c r="AA51218" i="3"/>
  <c r="AA51219" i="3"/>
  <c r="AA51220" i="3"/>
  <c r="AA51221" i="3"/>
  <c r="AA51222" i="3"/>
  <c r="AA51223" i="3"/>
  <c r="AA51224" i="3"/>
  <c r="AA51225" i="3"/>
  <c r="AA51226" i="3"/>
  <c r="AA51227" i="3"/>
  <c r="AA51228" i="3"/>
  <c r="AA51229" i="3"/>
  <c r="AA51230" i="3"/>
  <c r="AA51231" i="3"/>
  <c r="AA51232" i="3"/>
  <c r="AA51233" i="3"/>
  <c r="AA51234" i="3"/>
  <c r="AA51235" i="3"/>
  <c r="AA51236" i="3"/>
  <c r="AA51237" i="3"/>
  <c r="AA51238" i="3"/>
  <c r="AA51239" i="3"/>
  <c r="AA51240" i="3"/>
  <c r="AA51241" i="3"/>
  <c r="AA51242" i="3"/>
  <c r="AA51243" i="3"/>
  <c r="AA51244" i="3"/>
  <c r="AA51245" i="3"/>
  <c r="AA51246" i="3"/>
  <c r="AA51247" i="3"/>
  <c r="AA51248" i="3"/>
  <c r="AA51249" i="3"/>
  <c r="AA51250" i="3"/>
  <c r="AA51251" i="3"/>
  <c r="AA51252" i="3"/>
  <c r="AA51253" i="3"/>
  <c r="AA51254" i="3"/>
  <c r="AA51255" i="3"/>
  <c r="AA51256" i="3"/>
  <c r="AA51257" i="3"/>
  <c r="AA51258" i="3"/>
  <c r="AA51259" i="3"/>
  <c r="AA51260" i="3"/>
  <c r="AA51261" i="3"/>
  <c r="AA51262" i="3"/>
  <c r="AA51263" i="3"/>
  <c r="AA51264" i="3"/>
  <c r="AA51265" i="3"/>
  <c r="AA51266" i="3"/>
  <c r="AA51267" i="3"/>
  <c r="AA51268" i="3"/>
  <c r="AA51269" i="3"/>
  <c r="AA51270" i="3"/>
  <c r="AA51271" i="3"/>
  <c r="AA51272" i="3"/>
  <c r="AA51273" i="3"/>
  <c r="AA51274" i="3"/>
  <c r="AA51275" i="3"/>
  <c r="AA51276" i="3"/>
  <c r="AA51277" i="3"/>
  <c r="AA51278" i="3"/>
  <c r="AA51279" i="3"/>
  <c r="AA51280" i="3"/>
  <c r="AA51281" i="3"/>
  <c r="AA51282" i="3"/>
  <c r="AA51283" i="3"/>
  <c r="AA51284" i="3"/>
  <c r="AA51285" i="3"/>
  <c r="AA51286" i="3"/>
  <c r="AA51287" i="3"/>
  <c r="AA51288" i="3"/>
  <c r="AA51289" i="3"/>
  <c r="AA51290" i="3"/>
  <c r="AA51291" i="3"/>
  <c r="AA51292" i="3"/>
  <c r="AA51293" i="3"/>
  <c r="AA51294" i="3"/>
  <c r="AA51295" i="3"/>
  <c r="AA51296" i="3"/>
  <c r="AA51297" i="3"/>
  <c r="AA51298" i="3"/>
  <c r="AA51299" i="3"/>
  <c r="AA51300" i="3"/>
  <c r="AA51301" i="3"/>
  <c r="AA51302" i="3"/>
  <c r="AA51303" i="3"/>
  <c r="AA51304" i="3"/>
  <c r="AA51305" i="3"/>
  <c r="AA51306" i="3"/>
  <c r="AA51307" i="3"/>
  <c r="AA51308" i="3"/>
  <c r="AA51309" i="3"/>
  <c r="AA51310" i="3"/>
  <c r="AA51311" i="3"/>
  <c r="AA51312" i="3"/>
  <c r="AA51313" i="3"/>
  <c r="AA51314" i="3"/>
  <c r="AA51315" i="3"/>
  <c r="AA51316" i="3"/>
  <c r="AA51317" i="3"/>
  <c r="AA51318" i="3"/>
  <c r="AA51319" i="3"/>
  <c r="AA51320" i="3"/>
  <c r="AA51321" i="3"/>
  <c r="AA51322" i="3"/>
  <c r="AA51323" i="3"/>
  <c r="AA51324" i="3"/>
  <c r="AA51325" i="3"/>
  <c r="AA51326" i="3"/>
  <c r="AA51327" i="3"/>
  <c r="AA51328" i="3"/>
  <c r="AA51329" i="3"/>
  <c r="AA51330" i="3"/>
  <c r="AA51331" i="3"/>
  <c r="AA51332" i="3"/>
  <c r="AA51333" i="3"/>
  <c r="AA51334" i="3"/>
  <c r="AA51335" i="3"/>
  <c r="AA51336" i="3"/>
  <c r="AA51337" i="3"/>
  <c r="AA51338" i="3"/>
  <c r="AA51339" i="3"/>
  <c r="AA51340" i="3"/>
  <c r="AA51341" i="3"/>
  <c r="AA51342" i="3"/>
  <c r="AA51343" i="3"/>
  <c r="AA51344" i="3"/>
  <c r="AA51345" i="3"/>
  <c r="AA51346" i="3"/>
  <c r="AA51347" i="3"/>
  <c r="AA51348" i="3"/>
  <c r="AA51349" i="3"/>
  <c r="AA51350" i="3"/>
  <c r="AA51351" i="3"/>
  <c r="AA51352" i="3"/>
  <c r="AA51353" i="3"/>
  <c r="AA51354" i="3"/>
  <c r="AA51355" i="3"/>
  <c r="AA51356" i="3"/>
  <c r="AA51357" i="3"/>
  <c r="AA51358" i="3"/>
  <c r="AA51359" i="3"/>
  <c r="AA51360" i="3"/>
  <c r="AA51361" i="3"/>
  <c r="AA51362" i="3"/>
  <c r="AA51363" i="3"/>
  <c r="AA51364" i="3"/>
  <c r="AA51365" i="3"/>
  <c r="AA51366" i="3"/>
  <c r="AA51367" i="3"/>
  <c r="AA51368" i="3"/>
  <c r="AA51369" i="3"/>
  <c r="AA51370" i="3"/>
  <c r="AA51371" i="3"/>
  <c r="AA51372" i="3"/>
  <c r="AA51373" i="3"/>
  <c r="AA51374" i="3"/>
  <c r="AA51375" i="3"/>
  <c r="AA51376" i="3"/>
  <c r="AA51377" i="3"/>
  <c r="AA51378" i="3"/>
  <c r="AA51379" i="3"/>
  <c r="AA51380" i="3"/>
  <c r="AA51381" i="3"/>
  <c r="AA51382" i="3"/>
  <c r="AA51383" i="3"/>
  <c r="AA51384" i="3"/>
  <c r="AA51385" i="3"/>
  <c r="AA51386" i="3"/>
  <c r="AA51387" i="3"/>
  <c r="AA51388" i="3"/>
  <c r="AA51389" i="3"/>
  <c r="AA51390" i="3"/>
  <c r="AA51391" i="3"/>
  <c r="AA51392" i="3"/>
  <c r="AA51393" i="3"/>
  <c r="AA51394" i="3"/>
  <c r="AA51395" i="3"/>
  <c r="AA51396" i="3"/>
  <c r="AA51397" i="3"/>
  <c r="AA51398" i="3"/>
  <c r="AA51399" i="3"/>
  <c r="AA51400" i="3"/>
  <c r="AA51401" i="3"/>
  <c r="AA51402" i="3"/>
  <c r="AA51403" i="3"/>
  <c r="AA51404" i="3"/>
  <c r="AA51405" i="3"/>
  <c r="AA51406" i="3"/>
  <c r="AA51407" i="3"/>
  <c r="AA51408" i="3"/>
  <c r="AA51409" i="3"/>
  <c r="AA51410" i="3"/>
  <c r="AA51411" i="3"/>
  <c r="AA51412" i="3"/>
  <c r="AA51413" i="3"/>
  <c r="AA51414" i="3"/>
  <c r="AA51415" i="3"/>
  <c r="AA51416" i="3"/>
  <c r="AA51417" i="3"/>
  <c r="AA51418" i="3"/>
  <c r="AA51419" i="3"/>
  <c r="AA51420" i="3"/>
  <c r="AA51421" i="3"/>
  <c r="AA51422" i="3"/>
  <c r="AA51423" i="3"/>
  <c r="AA51424" i="3"/>
  <c r="AA51425" i="3"/>
  <c r="AA51426" i="3"/>
  <c r="AA51427" i="3"/>
  <c r="AA51428" i="3"/>
  <c r="AA51429" i="3"/>
  <c r="AA51430" i="3"/>
  <c r="AA51431" i="3"/>
  <c r="AA51432" i="3"/>
  <c r="AA51433" i="3"/>
  <c r="AA51434" i="3"/>
  <c r="AA51435" i="3"/>
  <c r="AA51436" i="3"/>
  <c r="AA51437" i="3"/>
  <c r="AA51438" i="3"/>
  <c r="AA51439" i="3"/>
  <c r="AA51440" i="3"/>
  <c r="AA51441" i="3"/>
  <c r="AA51442" i="3"/>
  <c r="AA51443" i="3"/>
  <c r="AA51444" i="3"/>
  <c r="AA51445" i="3"/>
  <c r="AA51446" i="3"/>
  <c r="AA51447" i="3"/>
  <c r="AA51448" i="3"/>
  <c r="AA51449" i="3"/>
  <c r="AA51450" i="3"/>
  <c r="AA51451" i="3"/>
  <c r="AA51452" i="3"/>
  <c r="AA51453" i="3"/>
  <c r="AA51454" i="3"/>
  <c r="AA51455" i="3"/>
  <c r="AA51456" i="3"/>
  <c r="AA51457" i="3"/>
  <c r="AA51458" i="3"/>
  <c r="AA51459" i="3"/>
  <c r="AA51460" i="3"/>
  <c r="AA51461" i="3"/>
  <c r="AA51462" i="3"/>
  <c r="AA51463" i="3"/>
  <c r="AA51464" i="3"/>
  <c r="AA51465" i="3"/>
  <c r="AA51466" i="3"/>
  <c r="AA51467" i="3"/>
  <c r="AA51468" i="3"/>
  <c r="AA51469" i="3"/>
  <c r="AA51470" i="3"/>
  <c r="AA51471" i="3"/>
  <c r="AA51472" i="3"/>
  <c r="AA51473" i="3"/>
  <c r="AA51474" i="3"/>
  <c r="AA51475" i="3"/>
  <c r="AA51476" i="3"/>
  <c r="AA51477" i="3"/>
  <c r="AA51478" i="3"/>
  <c r="AA51479" i="3"/>
  <c r="AA51480" i="3"/>
  <c r="AA51481" i="3"/>
  <c r="AA51482" i="3"/>
  <c r="AA51483" i="3"/>
  <c r="AA51484" i="3"/>
  <c r="AA51485" i="3"/>
  <c r="AA51486" i="3"/>
  <c r="AA51487" i="3"/>
  <c r="AA51488" i="3"/>
  <c r="AA51489" i="3"/>
  <c r="AA51490" i="3"/>
  <c r="AA51491" i="3"/>
  <c r="AA51492" i="3"/>
  <c r="AA51493" i="3"/>
  <c r="AA51494" i="3"/>
  <c r="AA51495" i="3"/>
  <c r="AA51496" i="3"/>
  <c r="AA51497" i="3"/>
  <c r="AA51498" i="3"/>
  <c r="AA51499" i="3"/>
  <c r="AA51500" i="3"/>
  <c r="AA51501" i="3"/>
  <c r="AA51502" i="3"/>
  <c r="AA51503" i="3"/>
  <c r="AA51504" i="3"/>
  <c r="AA51505" i="3"/>
  <c r="AA51506" i="3"/>
  <c r="AA51507" i="3"/>
  <c r="AA51508" i="3"/>
  <c r="AA51509" i="3"/>
  <c r="AA51510" i="3"/>
  <c r="AA51511" i="3"/>
  <c r="AA51512" i="3"/>
  <c r="AA51513" i="3"/>
  <c r="AA51514" i="3"/>
  <c r="AA51515" i="3"/>
  <c r="AA51516" i="3"/>
  <c r="AA51517" i="3"/>
  <c r="AA51518" i="3"/>
  <c r="AA51519" i="3"/>
  <c r="AA51520" i="3"/>
  <c r="AA51521" i="3"/>
  <c r="AA51522" i="3"/>
  <c r="AA51523" i="3"/>
  <c r="AA51524" i="3"/>
  <c r="AA51525" i="3"/>
  <c r="AA51526" i="3"/>
  <c r="AA51527" i="3"/>
  <c r="AA51528" i="3"/>
  <c r="AA51529" i="3"/>
  <c r="AA51530" i="3"/>
  <c r="AA51531" i="3"/>
  <c r="AA51532" i="3"/>
  <c r="AA51533" i="3"/>
  <c r="AA51534" i="3"/>
  <c r="AA51535" i="3"/>
  <c r="AA51536" i="3"/>
  <c r="AA51537" i="3"/>
  <c r="AA51538" i="3"/>
  <c r="AA51539" i="3"/>
  <c r="AA51540" i="3"/>
  <c r="AA51541" i="3"/>
  <c r="AA51542" i="3"/>
  <c r="AA51543" i="3"/>
  <c r="AA51544" i="3"/>
  <c r="AA51545" i="3"/>
  <c r="AA51546" i="3"/>
  <c r="AA51547" i="3"/>
  <c r="AA51548" i="3"/>
  <c r="AA51549" i="3"/>
  <c r="AA51550" i="3"/>
  <c r="AA51551" i="3"/>
  <c r="AA51552" i="3"/>
  <c r="AA51553" i="3"/>
  <c r="AA51554" i="3"/>
  <c r="AA51555" i="3"/>
  <c r="AA51556" i="3"/>
  <c r="AA51557" i="3"/>
  <c r="AA51558" i="3"/>
  <c r="AA51559" i="3"/>
  <c r="AA51560" i="3"/>
  <c r="AA51561" i="3"/>
  <c r="AA51562" i="3"/>
  <c r="AA51563" i="3"/>
  <c r="AA51564" i="3"/>
  <c r="AA51565" i="3"/>
  <c r="AA51566" i="3"/>
  <c r="AA51567" i="3"/>
  <c r="AA51568" i="3"/>
  <c r="AA51569" i="3"/>
  <c r="AA51570" i="3"/>
  <c r="AA51571" i="3"/>
  <c r="AA51572" i="3"/>
  <c r="AA51573" i="3"/>
  <c r="AA51574" i="3"/>
  <c r="AA51575" i="3"/>
  <c r="AA51576" i="3"/>
  <c r="AA51577" i="3"/>
  <c r="AA51578" i="3"/>
  <c r="AA51579" i="3"/>
  <c r="AA51580" i="3"/>
  <c r="AA51581" i="3"/>
  <c r="AA51582" i="3"/>
  <c r="AA51583" i="3"/>
  <c r="AA51584" i="3"/>
  <c r="AA51585" i="3"/>
  <c r="AA51586" i="3"/>
  <c r="AA51587" i="3"/>
  <c r="AA51588" i="3"/>
  <c r="AA51589" i="3"/>
  <c r="AA51590" i="3"/>
  <c r="AA51591" i="3"/>
  <c r="AA51592" i="3"/>
  <c r="AA51593" i="3"/>
  <c r="AA51594" i="3"/>
  <c r="AA51595" i="3"/>
  <c r="AA51596" i="3"/>
  <c r="AA51597" i="3"/>
  <c r="AA51598" i="3"/>
  <c r="AA51599" i="3"/>
  <c r="AA51600" i="3"/>
  <c r="AA51601" i="3"/>
  <c r="AA51602" i="3"/>
  <c r="AA51603" i="3"/>
  <c r="AA51604" i="3"/>
  <c r="AA51605" i="3"/>
  <c r="AA51606" i="3"/>
  <c r="AA51607" i="3"/>
  <c r="AA51608" i="3"/>
  <c r="AA51609" i="3"/>
  <c r="AA51610" i="3"/>
  <c r="AA51611" i="3"/>
  <c r="AA51612" i="3"/>
  <c r="AA51613" i="3"/>
  <c r="AA51614" i="3"/>
  <c r="AA51615" i="3"/>
  <c r="AA51616" i="3"/>
  <c r="AA51617" i="3"/>
  <c r="AA51618" i="3"/>
  <c r="AA51619" i="3"/>
  <c r="AA51620" i="3"/>
  <c r="AA51621" i="3"/>
  <c r="AA51622" i="3"/>
  <c r="AA51623" i="3"/>
  <c r="AA51624" i="3"/>
  <c r="AA51625" i="3"/>
  <c r="AA51626" i="3"/>
  <c r="AA51627" i="3"/>
  <c r="AA51628" i="3"/>
  <c r="AA51629" i="3"/>
  <c r="AA51630" i="3"/>
  <c r="AA51631" i="3"/>
  <c r="AA51632" i="3"/>
  <c r="AA51633" i="3"/>
  <c r="AA51634" i="3"/>
  <c r="AA51635" i="3"/>
  <c r="AA51636" i="3"/>
  <c r="AA51637" i="3"/>
  <c r="AA51638" i="3"/>
  <c r="AA51639" i="3"/>
  <c r="AA51640" i="3"/>
  <c r="AA51641" i="3"/>
  <c r="AA51642" i="3"/>
  <c r="AA51643" i="3"/>
  <c r="AA51644" i="3"/>
  <c r="AA51645" i="3"/>
  <c r="AA51646" i="3"/>
  <c r="AA51647" i="3"/>
  <c r="AA51648" i="3"/>
  <c r="AA51649" i="3"/>
  <c r="AA51650" i="3"/>
  <c r="AA51651" i="3"/>
  <c r="AA51652" i="3"/>
  <c r="AA51653" i="3"/>
  <c r="AA51654" i="3"/>
  <c r="AA51655" i="3"/>
  <c r="AA51656" i="3"/>
  <c r="AA51657" i="3"/>
  <c r="AA51658" i="3"/>
  <c r="AA51659" i="3"/>
  <c r="AA51660" i="3"/>
  <c r="AA51661" i="3"/>
  <c r="AA51662" i="3"/>
  <c r="AA51663" i="3"/>
  <c r="AA51664" i="3"/>
  <c r="AA51665" i="3"/>
  <c r="AA51666" i="3"/>
  <c r="AA51667" i="3"/>
  <c r="AA51668" i="3"/>
  <c r="AA51669" i="3"/>
  <c r="AA51670" i="3"/>
  <c r="AA51671" i="3"/>
  <c r="AA51672" i="3"/>
  <c r="AA51673" i="3"/>
  <c r="AA51674" i="3"/>
  <c r="AA51675" i="3"/>
  <c r="AA51676" i="3"/>
  <c r="AA51677" i="3"/>
  <c r="AA51678" i="3"/>
  <c r="AA51679" i="3"/>
  <c r="AA51680" i="3"/>
  <c r="AA51681" i="3"/>
  <c r="AA51682" i="3"/>
  <c r="AA51683" i="3"/>
  <c r="AA51684" i="3"/>
  <c r="AA51685" i="3"/>
  <c r="AA51686" i="3"/>
  <c r="AA51687" i="3"/>
  <c r="AA51688" i="3"/>
  <c r="AA51689" i="3"/>
  <c r="AA51690" i="3"/>
  <c r="AA51691" i="3"/>
  <c r="AA51692" i="3"/>
  <c r="AA51693" i="3"/>
  <c r="AA51694" i="3"/>
  <c r="AA51695" i="3"/>
  <c r="AA51696" i="3"/>
  <c r="AA51697" i="3"/>
  <c r="AA51698" i="3"/>
  <c r="AA51699" i="3"/>
  <c r="AA51700" i="3"/>
  <c r="AA51701" i="3"/>
  <c r="AA51702" i="3"/>
  <c r="AA51703" i="3"/>
  <c r="AA51704" i="3"/>
  <c r="AA51705" i="3"/>
  <c r="AA51706" i="3"/>
  <c r="AA51707" i="3"/>
  <c r="AA51708" i="3"/>
  <c r="AA51709" i="3"/>
  <c r="AA51710" i="3"/>
  <c r="AA51711" i="3"/>
  <c r="AA51712" i="3"/>
  <c r="AA51713" i="3"/>
  <c r="AA51714" i="3"/>
  <c r="AA51715" i="3"/>
  <c r="AA51716" i="3"/>
  <c r="AA51717" i="3"/>
  <c r="AA51718" i="3"/>
  <c r="AA51719" i="3"/>
  <c r="AA51720" i="3"/>
  <c r="AA51721" i="3"/>
  <c r="AA51722" i="3"/>
  <c r="AA51723" i="3"/>
  <c r="AA51724" i="3"/>
  <c r="AA51725" i="3"/>
  <c r="AA51726" i="3"/>
  <c r="AA51727" i="3"/>
  <c r="AA51728" i="3"/>
  <c r="AA51729" i="3"/>
  <c r="AA51730" i="3"/>
  <c r="AA51731" i="3"/>
  <c r="AA51732" i="3"/>
  <c r="AA51733" i="3"/>
  <c r="AA51734" i="3"/>
  <c r="AA51735" i="3"/>
  <c r="AA51736" i="3"/>
  <c r="AA51737" i="3"/>
  <c r="AA51738" i="3"/>
  <c r="AA51739" i="3"/>
  <c r="AA51740" i="3"/>
  <c r="AA51741" i="3"/>
  <c r="AA51742" i="3"/>
  <c r="AA51743" i="3"/>
  <c r="AA51744" i="3"/>
  <c r="AA51745" i="3"/>
  <c r="AA51746" i="3"/>
  <c r="AA51747" i="3"/>
  <c r="AA51748" i="3"/>
  <c r="AA51749" i="3"/>
  <c r="AA51750" i="3"/>
  <c r="AA51751" i="3"/>
  <c r="AA51752" i="3"/>
  <c r="AA51753" i="3"/>
  <c r="AA51754" i="3"/>
  <c r="AA51755" i="3"/>
  <c r="AA51756" i="3"/>
  <c r="AA51757" i="3"/>
  <c r="AA51758" i="3"/>
  <c r="AA51759" i="3"/>
  <c r="AA51760" i="3"/>
  <c r="AA51761" i="3"/>
  <c r="AA51762" i="3"/>
  <c r="AA51763" i="3"/>
  <c r="AA51764" i="3"/>
  <c r="AA51765" i="3"/>
  <c r="AA51766" i="3"/>
  <c r="AA51767" i="3"/>
  <c r="AA51768" i="3"/>
  <c r="AA51769" i="3"/>
  <c r="AA51770" i="3"/>
  <c r="AA51771" i="3"/>
  <c r="AA51772" i="3"/>
  <c r="AA51773" i="3"/>
  <c r="AA51774" i="3"/>
  <c r="AA51775" i="3"/>
  <c r="AA51776" i="3"/>
  <c r="AA51777" i="3"/>
  <c r="AA51778" i="3"/>
  <c r="AA51779" i="3"/>
  <c r="AA51780" i="3"/>
  <c r="AA51781" i="3"/>
  <c r="AA51782" i="3"/>
  <c r="AA51783" i="3"/>
  <c r="AA51784" i="3"/>
  <c r="AA51785" i="3"/>
  <c r="AA51786" i="3"/>
  <c r="AA51787" i="3"/>
  <c r="AA51788" i="3"/>
  <c r="AA51789" i="3"/>
  <c r="AA51790" i="3"/>
  <c r="AA51791" i="3"/>
  <c r="AA51792" i="3"/>
  <c r="AA51793" i="3"/>
  <c r="AA51794" i="3"/>
  <c r="AA51795" i="3"/>
  <c r="AA51796" i="3"/>
  <c r="AA51797" i="3"/>
  <c r="AA51798" i="3"/>
  <c r="AA51799" i="3"/>
  <c r="AA51800" i="3"/>
  <c r="AA51801" i="3"/>
  <c r="AA51802" i="3"/>
  <c r="AA51803" i="3"/>
  <c r="AA51804" i="3"/>
  <c r="AA51805" i="3"/>
  <c r="AA51806" i="3"/>
  <c r="AA51807" i="3"/>
  <c r="AA51808" i="3"/>
  <c r="AA51809" i="3"/>
  <c r="AA51810" i="3"/>
  <c r="AA51811" i="3"/>
  <c r="AA51812" i="3"/>
  <c r="AA51813" i="3"/>
  <c r="AA51814" i="3"/>
  <c r="AA51815" i="3"/>
  <c r="AA51816" i="3"/>
  <c r="AA51817" i="3"/>
  <c r="AA51818" i="3"/>
  <c r="AA51819" i="3"/>
  <c r="AA51820" i="3"/>
  <c r="AA51821" i="3"/>
  <c r="AA51822" i="3"/>
  <c r="AA51823" i="3"/>
  <c r="AA51824" i="3"/>
  <c r="AA51825" i="3"/>
  <c r="AA51826" i="3"/>
  <c r="AA51827" i="3"/>
  <c r="AA51828" i="3"/>
  <c r="AA51829" i="3"/>
  <c r="AA51830" i="3"/>
  <c r="AA51831" i="3"/>
  <c r="AA51832" i="3"/>
  <c r="AA51833" i="3"/>
  <c r="AA51834" i="3"/>
  <c r="AA51835" i="3"/>
  <c r="AA51836" i="3"/>
  <c r="AA51837" i="3"/>
  <c r="AA51838" i="3"/>
  <c r="AA51839" i="3"/>
  <c r="AA51840" i="3"/>
  <c r="AA51841" i="3"/>
  <c r="AA51842" i="3"/>
  <c r="AA51843" i="3"/>
  <c r="AA51844" i="3"/>
  <c r="AA51845" i="3"/>
  <c r="AA51846" i="3"/>
  <c r="AA51847" i="3"/>
  <c r="AA51848" i="3"/>
  <c r="AA51849" i="3"/>
  <c r="AA51850" i="3"/>
  <c r="AA51851" i="3"/>
  <c r="AA51852" i="3"/>
  <c r="AA51853" i="3"/>
  <c r="AA51854" i="3"/>
  <c r="AA51855" i="3"/>
  <c r="AA51856" i="3"/>
  <c r="AA51857" i="3"/>
  <c r="AA51858" i="3"/>
  <c r="AA51859" i="3"/>
  <c r="AA51860" i="3"/>
  <c r="AA51861" i="3"/>
  <c r="AA51862" i="3"/>
  <c r="AA51863" i="3"/>
  <c r="AA51864" i="3"/>
  <c r="AA51865" i="3"/>
  <c r="AA51866" i="3"/>
  <c r="AA51867" i="3"/>
  <c r="AA51868" i="3"/>
  <c r="AA51869" i="3"/>
  <c r="AA51870" i="3"/>
  <c r="AA51871" i="3"/>
  <c r="AA51872" i="3"/>
  <c r="AA51873" i="3"/>
  <c r="AA51874" i="3"/>
  <c r="AA51875" i="3"/>
  <c r="AA51876" i="3"/>
  <c r="AA51877" i="3"/>
  <c r="AA51878" i="3"/>
  <c r="AA51879" i="3"/>
  <c r="AA51880" i="3"/>
  <c r="AA51881" i="3"/>
  <c r="AA51882" i="3"/>
  <c r="AA51883" i="3"/>
  <c r="AA51884" i="3"/>
  <c r="AA51885" i="3"/>
  <c r="AA51886" i="3"/>
  <c r="AA51887" i="3"/>
  <c r="AA51888" i="3"/>
  <c r="AA51889" i="3"/>
  <c r="AA51890" i="3"/>
  <c r="AA51891" i="3"/>
  <c r="AA51892" i="3"/>
  <c r="AA51893" i="3"/>
  <c r="AA51894" i="3"/>
  <c r="AA51895" i="3"/>
  <c r="AA51896" i="3"/>
  <c r="AA51897" i="3"/>
  <c r="AA51898" i="3"/>
  <c r="AA51899" i="3"/>
  <c r="AA51900" i="3"/>
  <c r="AA51901" i="3"/>
  <c r="AA51902" i="3"/>
  <c r="AA51903" i="3"/>
  <c r="AA51904" i="3"/>
  <c r="AA51905" i="3"/>
  <c r="AA51906" i="3"/>
  <c r="AA51907" i="3"/>
  <c r="AA51908" i="3"/>
  <c r="AA51909" i="3"/>
  <c r="AA51910" i="3"/>
  <c r="AA51911" i="3"/>
  <c r="AA51912" i="3"/>
  <c r="AA51913" i="3"/>
  <c r="AA51914" i="3"/>
  <c r="AA51915" i="3"/>
  <c r="AA51916" i="3"/>
  <c r="AA51917" i="3"/>
  <c r="AA51918" i="3"/>
  <c r="AA51919" i="3"/>
  <c r="AA51920" i="3"/>
  <c r="AA51921" i="3"/>
  <c r="AA51922" i="3"/>
  <c r="AA51923" i="3"/>
  <c r="AA51924" i="3"/>
  <c r="AA51925" i="3"/>
  <c r="AA51926" i="3"/>
  <c r="AA51927" i="3"/>
  <c r="AA51928" i="3"/>
  <c r="AA51929" i="3"/>
  <c r="AA51930" i="3"/>
  <c r="AA51931" i="3"/>
  <c r="AA51932" i="3"/>
  <c r="AA51933" i="3"/>
  <c r="AA51934" i="3"/>
  <c r="AA51935" i="3"/>
  <c r="AA51936" i="3"/>
  <c r="AA51937" i="3"/>
  <c r="AA51938" i="3"/>
  <c r="AA51939" i="3"/>
  <c r="AA51940" i="3"/>
  <c r="AA51941" i="3"/>
  <c r="AA51942" i="3"/>
  <c r="AA51943" i="3"/>
  <c r="AA51944" i="3"/>
  <c r="AA51945" i="3"/>
  <c r="AA51946" i="3"/>
  <c r="AA51947" i="3"/>
  <c r="AA51948" i="3"/>
  <c r="AA51949" i="3"/>
  <c r="AA51950" i="3"/>
  <c r="AA51951" i="3"/>
  <c r="AA51952" i="3"/>
  <c r="AA51953" i="3"/>
  <c r="AA51954" i="3"/>
  <c r="AA51955" i="3"/>
  <c r="AA51956" i="3"/>
  <c r="AA51957" i="3"/>
  <c r="AA51958" i="3"/>
  <c r="AA51959" i="3"/>
  <c r="AA51960" i="3"/>
  <c r="AA51961" i="3"/>
  <c r="AA51962" i="3"/>
  <c r="AA51963" i="3"/>
  <c r="AA51964" i="3"/>
  <c r="AA51965" i="3"/>
  <c r="AA51966" i="3"/>
  <c r="AA51967" i="3"/>
  <c r="AA51968" i="3"/>
  <c r="AA51969" i="3"/>
  <c r="AA51970" i="3"/>
  <c r="AA51971" i="3"/>
  <c r="AA51972" i="3"/>
  <c r="AA51973" i="3"/>
  <c r="AA51974" i="3"/>
  <c r="AA51975" i="3"/>
  <c r="AA51976" i="3"/>
  <c r="AA51977" i="3"/>
  <c r="AA51978" i="3"/>
  <c r="AA51979" i="3"/>
  <c r="AA51980" i="3"/>
  <c r="AA51981" i="3"/>
  <c r="AA51982" i="3"/>
  <c r="AA51983" i="3"/>
  <c r="AA51984" i="3"/>
  <c r="AA51985" i="3"/>
  <c r="AA51986" i="3"/>
  <c r="AA51987" i="3"/>
  <c r="AA51988" i="3"/>
  <c r="AA51989" i="3"/>
  <c r="AA51990" i="3"/>
  <c r="AA51991" i="3"/>
  <c r="AA51992" i="3"/>
  <c r="AA51993" i="3"/>
  <c r="AA51994" i="3"/>
  <c r="AA51995" i="3"/>
  <c r="AA51996" i="3"/>
  <c r="AA51997" i="3"/>
  <c r="AA51998" i="3"/>
  <c r="AA51999" i="3"/>
  <c r="AA52000" i="3"/>
  <c r="AA52001" i="3"/>
  <c r="AA52002" i="3"/>
  <c r="AA52003" i="3"/>
  <c r="AA52004" i="3"/>
  <c r="AA52005" i="3"/>
  <c r="AA52006" i="3"/>
  <c r="AA52007" i="3"/>
  <c r="AA52008" i="3"/>
  <c r="AA52009" i="3"/>
  <c r="AA52010" i="3"/>
  <c r="AA52011" i="3"/>
  <c r="AA52012" i="3"/>
  <c r="AA52013" i="3"/>
  <c r="AA52014" i="3"/>
  <c r="AA52015" i="3"/>
  <c r="AA52016" i="3"/>
  <c r="AA52017" i="3"/>
  <c r="AA52018" i="3"/>
  <c r="AA52019" i="3"/>
  <c r="AA52020" i="3"/>
  <c r="AA52021" i="3"/>
  <c r="AA52022" i="3"/>
  <c r="AA52023" i="3"/>
  <c r="AA52024" i="3"/>
  <c r="AA52025" i="3"/>
  <c r="AA52026" i="3"/>
  <c r="AA52027" i="3"/>
  <c r="AA52028" i="3"/>
  <c r="AA52029" i="3"/>
  <c r="AA52030" i="3"/>
  <c r="AA52031" i="3"/>
  <c r="AA52032" i="3"/>
  <c r="AA52033" i="3"/>
  <c r="AA52034" i="3"/>
  <c r="AA52035" i="3"/>
  <c r="AA52036" i="3"/>
  <c r="AA52037" i="3"/>
  <c r="AA52038" i="3"/>
  <c r="AA52039" i="3"/>
  <c r="AA52040" i="3"/>
  <c r="AA52041" i="3"/>
  <c r="AA52042" i="3"/>
  <c r="AA52043" i="3"/>
  <c r="AA52044" i="3"/>
  <c r="AA52045" i="3"/>
  <c r="AA52046" i="3"/>
  <c r="AA52047" i="3"/>
  <c r="AA52048" i="3"/>
  <c r="AA52049" i="3"/>
  <c r="AA52050" i="3"/>
  <c r="AA52051" i="3"/>
  <c r="AA52052" i="3"/>
  <c r="AA52053" i="3"/>
  <c r="AA52054" i="3"/>
  <c r="AA52055" i="3"/>
  <c r="AA52056" i="3"/>
  <c r="AA52057" i="3"/>
  <c r="AA52058" i="3"/>
  <c r="AA52059" i="3"/>
  <c r="AA52060" i="3"/>
  <c r="AA52061" i="3"/>
  <c r="AA52062" i="3"/>
  <c r="AA52063" i="3"/>
  <c r="AA52064" i="3"/>
  <c r="AA52065" i="3"/>
  <c r="AA52066" i="3"/>
  <c r="AA52067" i="3"/>
  <c r="AA52068" i="3"/>
  <c r="AA52069" i="3"/>
  <c r="AA52070" i="3"/>
  <c r="AA52071" i="3"/>
  <c r="AA52072" i="3"/>
  <c r="AA52073" i="3"/>
  <c r="AA52074" i="3"/>
  <c r="AA52075" i="3"/>
  <c r="AA52076" i="3"/>
  <c r="AA52077" i="3"/>
  <c r="AA52078" i="3"/>
  <c r="AA52079" i="3"/>
  <c r="AA52080" i="3"/>
  <c r="AA52081" i="3"/>
  <c r="AA52082" i="3"/>
  <c r="AA52083" i="3"/>
  <c r="AA52084" i="3"/>
  <c r="AA52085" i="3"/>
  <c r="AA52086" i="3"/>
  <c r="AA52087" i="3"/>
  <c r="AA52088" i="3"/>
  <c r="AA52089" i="3"/>
  <c r="AA52090" i="3"/>
  <c r="AA52091" i="3"/>
  <c r="AA52092" i="3"/>
  <c r="AA52093" i="3"/>
  <c r="AA52094" i="3"/>
  <c r="AA52095" i="3"/>
  <c r="AA52096" i="3"/>
  <c r="AA52097" i="3"/>
  <c r="AA52098" i="3"/>
  <c r="AA52099" i="3"/>
  <c r="AA52100" i="3"/>
  <c r="AA52101" i="3"/>
  <c r="AA52102" i="3"/>
  <c r="AA52103" i="3"/>
  <c r="AA52104" i="3"/>
  <c r="AA52105" i="3"/>
  <c r="AA52106" i="3"/>
  <c r="AA52107" i="3"/>
  <c r="AA52108" i="3"/>
  <c r="AA52109" i="3"/>
  <c r="AA52110" i="3"/>
  <c r="AA52111" i="3"/>
  <c r="AA52112" i="3"/>
  <c r="AA52113" i="3"/>
  <c r="AA52114" i="3"/>
  <c r="AA52115" i="3"/>
  <c r="AA52116" i="3"/>
  <c r="AA52117" i="3"/>
  <c r="AA52118" i="3"/>
  <c r="AA52119" i="3"/>
  <c r="AA52120" i="3"/>
  <c r="AA52121" i="3"/>
  <c r="AA52122" i="3"/>
  <c r="AA52123" i="3"/>
  <c r="AA52124" i="3"/>
  <c r="AA52125" i="3"/>
  <c r="AA52126" i="3"/>
  <c r="AA52127" i="3"/>
  <c r="AA52128" i="3"/>
  <c r="AA52129" i="3"/>
  <c r="AA52130" i="3"/>
  <c r="AA52131" i="3"/>
  <c r="AA52132" i="3"/>
  <c r="AA52133" i="3"/>
  <c r="AA52134" i="3"/>
  <c r="AA52135" i="3"/>
  <c r="AA52136" i="3"/>
  <c r="AA52137" i="3"/>
  <c r="AA52138" i="3"/>
  <c r="AA52139" i="3"/>
  <c r="AA52140" i="3"/>
  <c r="AA52141" i="3"/>
  <c r="AA52142" i="3"/>
  <c r="AA52143" i="3"/>
  <c r="AA52144" i="3"/>
  <c r="AA52145" i="3"/>
  <c r="AA52146" i="3"/>
  <c r="AA52147" i="3"/>
  <c r="AA52148" i="3"/>
  <c r="AA52149" i="3"/>
  <c r="AA52150" i="3"/>
  <c r="AA52151" i="3"/>
  <c r="AA52152" i="3"/>
  <c r="AA52153" i="3"/>
  <c r="AA52154" i="3"/>
  <c r="AA52155" i="3"/>
  <c r="AA52156" i="3"/>
  <c r="AA52157" i="3"/>
  <c r="AA52158" i="3"/>
  <c r="AA52159" i="3"/>
  <c r="AA52160" i="3"/>
  <c r="AA52161" i="3"/>
  <c r="AA52162" i="3"/>
  <c r="AA52163" i="3"/>
  <c r="AA52164" i="3"/>
  <c r="AA52165" i="3"/>
  <c r="AA52166" i="3"/>
  <c r="AA52167" i="3"/>
  <c r="AA52168" i="3"/>
  <c r="AA52169" i="3"/>
  <c r="AA52170" i="3"/>
  <c r="AA52171" i="3"/>
  <c r="AA52172" i="3"/>
  <c r="AA52173" i="3"/>
  <c r="AA52174" i="3"/>
  <c r="AA52175" i="3"/>
  <c r="AA52176" i="3"/>
  <c r="AA52177" i="3"/>
  <c r="AA52178" i="3"/>
  <c r="AA52179" i="3"/>
  <c r="AA52180" i="3"/>
  <c r="AA52181" i="3"/>
  <c r="AA52182" i="3"/>
  <c r="AA52183" i="3"/>
  <c r="AA52184" i="3"/>
  <c r="AA52185" i="3"/>
  <c r="AA52186" i="3"/>
  <c r="AA52187" i="3"/>
  <c r="AA52188" i="3"/>
  <c r="AA52189" i="3"/>
  <c r="AA52190" i="3"/>
  <c r="AA52191" i="3"/>
  <c r="AA52192" i="3"/>
  <c r="AA52193" i="3"/>
  <c r="AA52194" i="3"/>
  <c r="AA52195" i="3"/>
  <c r="AA52196" i="3"/>
  <c r="AA52197" i="3"/>
  <c r="AA52198" i="3"/>
  <c r="AA52199" i="3"/>
  <c r="AA52200" i="3"/>
  <c r="AA52201" i="3"/>
  <c r="AA52202" i="3"/>
  <c r="AA52203" i="3"/>
  <c r="AA52204" i="3"/>
  <c r="AA52205" i="3"/>
  <c r="AA52206" i="3"/>
  <c r="AA52207" i="3"/>
  <c r="AA52208" i="3"/>
  <c r="AA52209" i="3"/>
  <c r="AA52210" i="3"/>
  <c r="AA52211" i="3"/>
  <c r="AA52212" i="3"/>
  <c r="AA52213" i="3"/>
  <c r="AA52214" i="3"/>
  <c r="AA52215" i="3"/>
  <c r="AA52216" i="3"/>
  <c r="AA52217" i="3"/>
  <c r="AA52218" i="3"/>
  <c r="AA52219" i="3"/>
  <c r="AA52220" i="3"/>
  <c r="AA52221" i="3"/>
  <c r="AA52222" i="3"/>
  <c r="AA52223" i="3"/>
  <c r="AA52224" i="3"/>
  <c r="AA52225" i="3"/>
  <c r="AA52226" i="3"/>
  <c r="AA52227" i="3"/>
  <c r="AA52228" i="3"/>
  <c r="AA52229" i="3"/>
  <c r="AA52230" i="3"/>
  <c r="AA52231" i="3"/>
  <c r="AA52232" i="3"/>
  <c r="AA52233" i="3"/>
  <c r="AA52234" i="3"/>
  <c r="AA52235" i="3"/>
  <c r="AA52236" i="3"/>
  <c r="AA52237" i="3"/>
  <c r="AA52238" i="3"/>
  <c r="AA52239" i="3"/>
  <c r="AA52240" i="3"/>
  <c r="AA52241" i="3"/>
  <c r="AA52242" i="3"/>
  <c r="AA52243" i="3"/>
  <c r="AA52244" i="3"/>
  <c r="AA52245" i="3"/>
  <c r="AA52246" i="3"/>
  <c r="AA52247" i="3"/>
  <c r="AA52248" i="3"/>
  <c r="AA52249" i="3"/>
  <c r="AA52250" i="3"/>
  <c r="AA52251" i="3"/>
  <c r="AA52252" i="3"/>
  <c r="AA52253" i="3"/>
  <c r="AA52254" i="3"/>
  <c r="AA52255" i="3"/>
  <c r="AA52256" i="3"/>
  <c r="AA52257" i="3"/>
  <c r="AA52258" i="3"/>
  <c r="AA52259" i="3"/>
  <c r="AA52260" i="3"/>
  <c r="AA52261" i="3"/>
  <c r="AA52262" i="3"/>
  <c r="AA52263" i="3"/>
  <c r="AA52264" i="3"/>
  <c r="AA52265" i="3"/>
  <c r="AA52266" i="3"/>
  <c r="AA52267" i="3"/>
  <c r="AA52268" i="3"/>
  <c r="AA52269" i="3"/>
  <c r="AA52270" i="3"/>
  <c r="AA52271" i="3"/>
  <c r="AA52272" i="3"/>
  <c r="AA52273" i="3"/>
  <c r="AA52274" i="3"/>
  <c r="AA52275" i="3"/>
  <c r="AA52276" i="3"/>
  <c r="AA52277" i="3"/>
  <c r="AA52278" i="3"/>
  <c r="AA52279" i="3"/>
  <c r="AA52280" i="3"/>
  <c r="AA52281" i="3"/>
  <c r="AA52282" i="3"/>
  <c r="AA52283" i="3"/>
  <c r="AA52284" i="3"/>
  <c r="AA52285" i="3"/>
  <c r="AA52286" i="3"/>
  <c r="AA52287" i="3"/>
  <c r="AA52288" i="3"/>
  <c r="AA52289" i="3"/>
  <c r="AA52290" i="3"/>
  <c r="AA52291" i="3"/>
  <c r="AA52292" i="3"/>
  <c r="AA52293" i="3"/>
  <c r="AA52294" i="3"/>
  <c r="AA52295" i="3"/>
  <c r="AA52296" i="3"/>
  <c r="AA52297" i="3"/>
  <c r="AA52298" i="3"/>
  <c r="AA52299" i="3"/>
  <c r="AA52300" i="3"/>
  <c r="AA52301" i="3"/>
  <c r="AA52302" i="3"/>
  <c r="AA52303" i="3"/>
  <c r="AA52304" i="3"/>
  <c r="AA52305" i="3"/>
  <c r="AA52306" i="3"/>
  <c r="AA52307" i="3"/>
  <c r="AA52308" i="3"/>
  <c r="AA52309" i="3"/>
  <c r="AA52310" i="3"/>
  <c r="AA52311" i="3"/>
  <c r="AA52312" i="3"/>
  <c r="AA52313" i="3"/>
  <c r="AA52314" i="3"/>
  <c r="AA52315" i="3"/>
  <c r="AA52316" i="3"/>
  <c r="AA52317" i="3"/>
  <c r="AA52318" i="3"/>
  <c r="AA52319" i="3"/>
  <c r="AA52320" i="3"/>
  <c r="AA52321" i="3"/>
  <c r="AA52322" i="3"/>
  <c r="AA52323" i="3"/>
  <c r="AA52324" i="3"/>
  <c r="AA52325" i="3"/>
  <c r="AA52326" i="3"/>
  <c r="AA52327" i="3"/>
  <c r="AA52328" i="3"/>
  <c r="AA52329" i="3"/>
  <c r="AA52330" i="3"/>
  <c r="AA52331" i="3"/>
  <c r="AA52332" i="3"/>
  <c r="AA52333" i="3"/>
  <c r="AA52334" i="3"/>
  <c r="AA52335" i="3"/>
  <c r="AA52336" i="3"/>
  <c r="AA52337" i="3"/>
  <c r="AA52338" i="3"/>
  <c r="AA52339" i="3"/>
  <c r="AA52340" i="3"/>
  <c r="AA52341" i="3"/>
  <c r="AA52342" i="3"/>
  <c r="AA52343" i="3"/>
  <c r="AA52344" i="3"/>
  <c r="AA52345" i="3"/>
  <c r="AA52346" i="3"/>
  <c r="AA52347" i="3"/>
  <c r="AA52348" i="3"/>
  <c r="AA52349" i="3"/>
  <c r="AA52350" i="3"/>
  <c r="AA52351" i="3"/>
  <c r="AA52352" i="3"/>
  <c r="AA52353" i="3"/>
  <c r="AA52354" i="3"/>
  <c r="AA52355" i="3"/>
  <c r="AA52356" i="3"/>
  <c r="AA52357" i="3"/>
  <c r="AA52358" i="3"/>
  <c r="AA52359" i="3"/>
  <c r="AA52360" i="3"/>
  <c r="AA52361" i="3"/>
  <c r="AA52362" i="3"/>
  <c r="AA52363" i="3"/>
  <c r="AA52364" i="3"/>
  <c r="AA52365" i="3"/>
  <c r="AA52366" i="3"/>
  <c r="AA52367" i="3"/>
  <c r="AA52368" i="3"/>
  <c r="AA52369" i="3"/>
  <c r="AA52370" i="3"/>
  <c r="AA52371" i="3"/>
  <c r="AA52372" i="3"/>
  <c r="AA52373" i="3"/>
  <c r="AA52374" i="3"/>
  <c r="AA52375" i="3"/>
  <c r="AA52376" i="3"/>
  <c r="AA52377" i="3"/>
  <c r="AA52378" i="3"/>
  <c r="AA52379" i="3"/>
  <c r="AA52380" i="3"/>
  <c r="AA52381" i="3"/>
  <c r="AA52382" i="3"/>
  <c r="AA52383" i="3"/>
  <c r="AA52384" i="3"/>
  <c r="AA52385" i="3"/>
  <c r="AA52386" i="3"/>
  <c r="AA52387" i="3"/>
  <c r="AA52388" i="3"/>
  <c r="AA52389" i="3"/>
  <c r="AA52390" i="3"/>
  <c r="AA52391" i="3"/>
  <c r="AA52392" i="3"/>
  <c r="AA52393" i="3"/>
  <c r="AA52394" i="3"/>
  <c r="AA52395" i="3"/>
  <c r="AA52396" i="3"/>
  <c r="AA52397" i="3"/>
  <c r="AA52398" i="3"/>
  <c r="AA52399" i="3"/>
  <c r="AA52400" i="3"/>
  <c r="AA52401" i="3"/>
  <c r="AA52402" i="3"/>
  <c r="AA52403" i="3"/>
  <c r="AA52404" i="3"/>
  <c r="AA52405" i="3"/>
  <c r="AA52406" i="3"/>
  <c r="AA52407" i="3"/>
  <c r="AA52408" i="3"/>
  <c r="AA52409" i="3"/>
  <c r="AA52410" i="3"/>
  <c r="AA52411" i="3"/>
  <c r="AA52412" i="3"/>
  <c r="AA52413" i="3"/>
  <c r="AA52414" i="3"/>
  <c r="AA52415" i="3"/>
  <c r="AA52416" i="3"/>
  <c r="AA52417" i="3"/>
  <c r="AA52418" i="3"/>
  <c r="AA52419" i="3"/>
  <c r="AA52420" i="3"/>
  <c r="AA52421" i="3"/>
  <c r="AA52422" i="3"/>
  <c r="AA52423" i="3"/>
  <c r="AA52424" i="3"/>
  <c r="AA52425" i="3"/>
  <c r="AA52426" i="3"/>
  <c r="AA52427" i="3"/>
  <c r="AA52428" i="3"/>
  <c r="AA52429" i="3"/>
  <c r="AA52430" i="3"/>
  <c r="AA52431" i="3"/>
  <c r="AA52432" i="3"/>
  <c r="AA52433" i="3"/>
  <c r="AA52434" i="3"/>
  <c r="AA52435" i="3"/>
  <c r="AA52436" i="3"/>
  <c r="AA52437" i="3"/>
  <c r="AA52438" i="3"/>
  <c r="AA52439" i="3"/>
  <c r="AA52440" i="3"/>
  <c r="AA52441" i="3"/>
  <c r="AA52442" i="3"/>
  <c r="AA52443" i="3"/>
  <c r="AA52444" i="3"/>
  <c r="AA52445" i="3"/>
  <c r="AA52446" i="3"/>
  <c r="AA52447" i="3"/>
  <c r="AA52448" i="3"/>
  <c r="AA52449" i="3"/>
  <c r="AA52450" i="3"/>
  <c r="AA52451" i="3"/>
  <c r="AA52452" i="3"/>
  <c r="AA52453" i="3"/>
  <c r="AA52454" i="3"/>
  <c r="AA52455" i="3"/>
  <c r="AA52456" i="3"/>
  <c r="AA52457" i="3"/>
  <c r="AA52458" i="3"/>
  <c r="AA52459" i="3"/>
  <c r="AA52460" i="3"/>
  <c r="AA52461" i="3"/>
  <c r="AA52462" i="3"/>
  <c r="AA52463" i="3"/>
  <c r="AA52464" i="3"/>
  <c r="AA52465" i="3"/>
  <c r="AA52466" i="3"/>
  <c r="AA52467" i="3"/>
  <c r="AA52468" i="3"/>
  <c r="AA52469" i="3"/>
  <c r="AA52470" i="3"/>
  <c r="AA52471" i="3"/>
  <c r="AA52472" i="3"/>
  <c r="AA52473" i="3"/>
  <c r="AA52474" i="3"/>
  <c r="AA52475" i="3"/>
  <c r="AA52476" i="3"/>
  <c r="AA52477" i="3"/>
  <c r="AA52478" i="3"/>
  <c r="AA52479" i="3"/>
  <c r="AA52480" i="3"/>
  <c r="AA52481" i="3"/>
  <c r="AA52482" i="3"/>
  <c r="AA52483" i="3"/>
  <c r="AA52484" i="3"/>
  <c r="AA52485" i="3"/>
  <c r="AA52486" i="3"/>
  <c r="AA52487" i="3"/>
  <c r="AA52488" i="3"/>
  <c r="AA52489" i="3"/>
  <c r="AA52490" i="3"/>
  <c r="AA52491" i="3"/>
  <c r="AA52492" i="3"/>
  <c r="AA52493" i="3"/>
  <c r="AA52494" i="3"/>
  <c r="AA52495" i="3"/>
  <c r="AA52496" i="3"/>
  <c r="AA52497" i="3"/>
  <c r="AA52498" i="3"/>
  <c r="AA52499" i="3"/>
  <c r="AA52500" i="3"/>
  <c r="AA52501" i="3"/>
  <c r="AA52502" i="3"/>
  <c r="AA52503" i="3"/>
  <c r="AA52504" i="3"/>
  <c r="AA52505" i="3"/>
  <c r="AA52506" i="3"/>
  <c r="AA52507" i="3"/>
  <c r="AA52508" i="3"/>
  <c r="AA52509" i="3"/>
  <c r="AA52510" i="3"/>
  <c r="AA52511" i="3"/>
  <c r="AA52512" i="3"/>
  <c r="AA52513" i="3"/>
  <c r="AA52514" i="3"/>
  <c r="AA52515" i="3"/>
  <c r="AA52516" i="3"/>
  <c r="AA52517" i="3"/>
  <c r="AA52518" i="3"/>
  <c r="AA52519" i="3"/>
  <c r="AA52520" i="3"/>
  <c r="AA52521" i="3"/>
  <c r="AA52522" i="3"/>
  <c r="AA52523" i="3"/>
  <c r="AA52524" i="3"/>
  <c r="AA52525" i="3"/>
  <c r="AA52526" i="3"/>
  <c r="AA52527" i="3"/>
  <c r="AA52528" i="3"/>
  <c r="AA52529" i="3"/>
  <c r="AA52530" i="3"/>
  <c r="AA52531" i="3"/>
  <c r="AA52532" i="3"/>
  <c r="AA52533" i="3"/>
  <c r="AA52534" i="3"/>
  <c r="AA52535" i="3"/>
  <c r="AA52536" i="3"/>
  <c r="AA52537" i="3"/>
  <c r="AA52538" i="3"/>
  <c r="AA52539" i="3"/>
  <c r="AA52540" i="3"/>
  <c r="AA52541" i="3"/>
  <c r="AA52542" i="3"/>
  <c r="AA52543" i="3"/>
  <c r="AA52544" i="3"/>
  <c r="AA52545" i="3"/>
  <c r="AA52546" i="3"/>
  <c r="AA52547" i="3"/>
  <c r="AA52548" i="3"/>
  <c r="AA52549" i="3"/>
  <c r="AA52550" i="3"/>
  <c r="AA52551" i="3"/>
  <c r="AA52552" i="3"/>
  <c r="AA52553" i="3"/>
  <c r="AA52554" i="3"/>
  <c r="AA52555" i="3"/>
  <c r="AA52556" i="3"/>
  <c r="AA52557" i="3"/>
  <c r="AA52558" i="3"/>
  <c r="AA52559" i="3"/>
  <c r="AA52560" i="3"/>
  <c r="AA52561" i="3"/>
  <c r="AA52562" i="3"/>
  <c r="AA52563" i="3"/>
  <c r="AA52564" i="3"/>
  <c r="AA52565" i="3"/>
  <c r="AA52566" i="3"/>
  <c r="AA52567" i="3"/>
  <c r="AA52568" i="3"/>
  <c r="AA52569" i="3"/>
  <c r="AA52570" i="3"/>
  <c r="AA52571" i="3"/>
  <c r="AA52572" i="3"/>
  <c r="AA52573" i="3"/>
  <c r="AA52574" i="3"/>
  <c r="AA52575" i="3"/>
  <c r="AA52576" i="3"/>
  <c r="AA52577" i="3"/>
  <c r="AA52578" i="3"/>
  <c r="AA52579" i="3"/>
  <c r="AA52580" i="3"/>
  <c r="AA52581" i="3"/>
  <c r="AA52582" i="3"/>
  <c r="AA52583" i="3"/>
  <c r="AA52584" i="3"/>
  <c r="AA52585" i="3"/>
  <c r="AA52586" i="3"/>
  <c r="AA52587" i="3"/>
  <c r="AA52588" i="3"/>
  <c r="AA52589" i="3"/>
  <c r="AA52590" i="3"/>
  <c r="AA52591" i="3"/>
  <c r="AA52592" i="3"/>
  <c r="AA52593" i="3"/>
  <c r="AA52594" i="3"/>
  <c r="AA52595" i="3"/>
  <c r="AA52596" i="3"/>
  <c r="AA52597" i="3"/>
  <c r="AA52598" i="3"/>
  <c r="AA52599" i="3"/>
  <c r="AA52600" i="3"/>
  <c r="AA52601" i="3"/>
  <c r="AA52602" i="3"/>
  <c r="AA52603" i="3"/>
  <c r="AA52604" i="3"/>
  <c r="AA52605" i="3"/>
  <c r="AA52606" i="3"/>
  <c r="AA52607" i="3"/>
  <c r="AA52608" i="3"/>
  <c r="AA52609" i="3"/>
  <c r="AA52610" i="3"/>
  <c r="AA52611" i="3"/>
  <c r="AA52612" i="3"/>
  <c r="AA52613" i="3"/>
  <c r="AA52614" i="3"/>
  <c r="AA52615" i="3"/>
  <c r="AA52616" i="3"/>
  <c r="AA52617" i="3"/>
  <c r="AA52618" i="3"/>
  <c r="AA52619" i="3"/>
  <c r="AA52620" i="3"/>
  <c r="AA52621" i="3"/>
  <c r="AA52622" i="3"/>
  <c r="AA52623" i="3"/>
  <c r="AA52624" i="3"/>
  <c r="AA52625" i="3"/>
  <c r="AA52626" i="3"/>
  <c r="AA52627" i="3"/>
  <c r="AA52628" i="3"/>
  <c r="AA52629" i="3"/>
  <c r="AA52630" i="3"/>
  <c r="AA52631" i="3"/>
  <c r="AA52632" i="3"/>
  <c r="AA52633" i="3"/>
  <c r="AA52634" i="3"/>
  <c r="AA52635" i="3"/>
  <c r="AA52636" i="3"/>
  <c r="AA52637" i="3"/>
  <c r="AA52638" i="3"/>
  <c r="AA52639" i="3"/>
  <c r="AA52640" i="3"/>
  <c r="AA52641" i="3"/>
  <c r="AA52642" i="3"/>
  <c r="AA52643" i="3"/>
  <c r="AA52644" i="3"/>
  <c r="AA52645" i="3"/>
  <c r="AA52646" i="3"/>
  <c r="AA52647" i="3"/>
  <c r="AA52648" i="3"/>
  <c r="AA52649" i="3"/>
  <c r="AA52650" i="3"/>
  <c r="AA52651" i="3"/>
  <c r="AA52652" i="3"/>
  <c r="AA52653" i="3"/>
  <c r="AA52654" i="3"/>
  <c r="AA52655" i="3"/>
  <c r="AA52656" i="3"/>
  <c r="AA52657" i="3"/>
  <c r="AA52658" i="3"/>
  <c r="AA52659" i="3"/>
  <c r="AA52660" i="3"/>
  <c r="AA52661" i="3"/>
  <c r="AA52662" i="3"/>
  <c r="AA52663" i="3"/>
  <c r="AA52664" i="3"/>
  <c r="AA52665" i="3"/>
  <c r="AA52666" i="3"/>
  <c r="AA52667" i="3"/>
  <c r="AA52668" i="3"/>
  <c r="AA52669" i="3"/>
  <c r="AA52670" i="3"/>
  <c r="AA52671" i="3"/>
  <c r="AA52672" i="3"/>
  <c r="AA52673" i="3"/>
  <c r="AA52674" i="3"/>
  <c r="AA52675" i="3"/>
  <c r="AA52676" i="3"/>
  <c r="AA52677" i="3"/>
  <c r="AA52678" i="3"/>
  <c r="AA52679" i="3"/>
  <c r="AA52680" i="3"/>
  <c r="AA52681" i="3"/>
  <c r="AA52682" i="3"/>
  <c r="AA52683" i="3"/>
  <c r="AA52684" i="3"/>
  <c r="AA52685" i="3"/>
  <c r="AA52686" i="3"/>
  <c r="AA52687" i="3"/>
  <c r="AA52688" i="3"/>
  <c r="AA52689" i="3"/>
  <c r="AA52690" i="3"/>
  <c r="AA52691" i="3"/>
  <c r="AA52692" i="3"/>
  <c r="AA52693" i="3"/>
  <c r="AA52694" i="3"/>
  <c r="AA52695" i="3"/>
  <c r="AA52696" i="3"/>
  <c r="AA52697" i="3"/>
  <c r="AA52698" i="3"/>
  <c r="AA52699" i="3"/>
  <c r="AA52700" i="3"/>
  <c r="AA52701" i="3"/>
  <c r="AA52702" i="3"/>
  <c r="AA52703" i="3"/>
  <c r="AA52704" i="3"/>
  <c r="AA52705" i="3"/>
  <c r="AA52706" i="3"/>
  <c r="AA52707" i="3"/>
  <c r="AA52708" i="3"/>
  <c r="AA52709" i="3"/>
  <c r="AA52710" i="3"/>
  <c r="AA52711" i="3"/>
  <c r="AA52712" i="3"/>
  <c r="AA52713" i="3"/>
  <c r="AA52714" i="3"/>
  <c r="AA52715" i="3"/>
  <c r="AA52716" i="3"/>
  <c r="AA52717" i="3"/>
  <c r="AA52718" i="3"/>
  <c r="AA52719" i="3"/>
  <c r="AA52720" i="3"/>
  <c r="AA52721" i="3"/>
  <c r="AA52722" i="3"/>
  <c r="AA52723" i="3"/>
  <c r="AA52724" i="3"/>
  <c r="AA52725" i="3"/>
  <c r="AA52726" i="3"/>
  <c r="AA52727" i="3"/>
  <c r="AA52728" i="3"/>
  <c r="AA52729" i="3"/>
  <c r="AA52730" i="3"/>
  <c r="AA52731" i="3"/>
  <c r="AA52732" i="3"/>
  <c r="AA52733" i="3"/>
  <c r="AA52734" i="3"/>
  <c r="AA52735" i="3"/>
  <c r="AA52736" i="3"/>
  <c r="AA52737" i="3"/>
  <c r="AA52738" i="3"/>
  <c r="AA52739" i="3"/>
  <c r="AA52740" i="3"/>
  <c r="AA52741" i="3"/>
  <c r="AA52742" i="3"/>
  <c r="AA52743" i="3"/>
  <c r="AA52744" i="3"/>
  <c r="AA52745" i="3"/>
  <c r="AA52746" i="3"/>
  <c r="AA52747" i="3"/>
  <c r="AA52748" i="3"/>
  <c r="AA52749" i="3"/>
  <c r="AA52750" i="3"/>
  <c r="AA52751" i="3"/>
  <c r="AA52752" i="3"/>
  <c r="AA52753" i="3"/>
  <c r="AA52754" i="3"/>
  <c r="AA52755" i="3"/>
  <c r="AA52756" i="3"/>
  <c r="AA52757" i="3"/>
  <c r="AA52758" i="3"/>
  <c r="AA52759" i="3"/>
  <c r="AA52760" i="3"/>
  <c r="AA52761" i="3"/>
  <c r="AA52762" i="3"/>
  <c r="AA52763" i="3"/>
  <c r="AA52764" i="3"/>
  <c r="AA52765" i="3"/>
  <c r="AA52766" i="3"/>
  <c r="AA52767" i="3"/>
  <c r="AA52768" i="3"/>
  <c r="AA52769" i="3"/>
  <c r="AA52770" i="3"/>
  <c r="AA52771" i="3"/>
  <c r="AA52772" i="3"/>
  <c r="AA52773" i="3"/>
  <c r="AA52774" i="3"/>
  <c r="AA52775" i="3"/>
  <c r="AA52776" i="3"/>
  <c r="AA52777" i="3"/>
  <c r="AA52778" i="3"/>
  <c r="AA52779" i="3"/>
  <c r="AA52780" i="3"/>
  <c r="AA52781" i="3"/>
  <c r="AA52782" i="3"/>
  <c r="AA52783" i="3"/>
  <c r="AA52784" i="3"/>
  <c r="AA52785" i="3"/>
  <c r="AA52786" i="3"/>
  <c r="AA52787" i="3"/>
  <c r="AA52788" i="3"/>
  <c r="AA52789" i="3"/>
  <c r="AA52790" i="3"/>
  <c r="AA52791" i="3"/>
  <c r="AA52792" i="3"/>
  <c r="AA52793" i="3"/>
  <c r="AA52794" i="3"/>
  <c r="AA52795" i="3"/>
  <c r="AA52796" i="3"/>
  <c r="AA52797" i="3"/>
  <c r="AA52798" i="3"/>
  <c r="AA52799" i="3"/>
  <c r="AA52800" i="3"/>
  <c r="AA52801" i="3"/>
  <c r="AA52802" i="3"/>
  <c r="AA52803" i="3"/>
  <c r="AA52804" i="3"/>
  <c r="AA52805" i="3"/>
  <c r="AA52806" i="3"/>
  <c r="AA52807" i="3"/>
  <c r="AA52808" i="3"/>
  <c r="AA52809" i="3"/>
  <c r="AA52810" i="3"/>
  <c r="AA52811" i="3"/>
  <c r="AA52812" i="3"/>
  <c r="AA52813" i="3"/>
  <c r="AA52814" i="3"/>
  <c r="AA52815" i="3"/>
  <c r="AA52816" i="3"/>
  <c r="AA52817" i="3"/>
  <c r="AA52818" i="3"/>
  <c r="AA52819" i="3"/>
  <c r="AA52820" i="3"/>
  <c r="AA52821" i="3"/>
  <c r="AA52822" i="3"/>
  <c r="AA52823" i="3"/>
  <c r="AA52824" i="3"/>
  <c r="AA52825" i="3"/>
  <c r="AA52826" i="3"/>
  <c r="AA52827" i="3"/>
  <c r="AA52828" i="3"/>
  <c r="AA52829" i="3"/>
  <c r="AA52830" i="3"/>
  <c r="AA52831" i="3"/>
  <c r="AA52832" i="3"/>
  <c r="AA52833" i="3"/>
  <c r="AA52834" i="3"/>
  <c r="AA52835" i="3"/>
  <c r="AA52836" i="3"/>
  <c r="AA52837" i="3"/>
  <c r="AA52838" i="3"/>
  <c r="AA52839" i="3"/>
  <c r="AA52840" i="3"/>
  <c r="AA52841" i="3"/>
  <c r="AA52842" i="3"/>
  <c r="AA52843" i="3"/>
  <c r="AA52844" i="3"/>
  <c r="AA52845" i="3"/>
  <c r="AA52846" i="3"/>
  <c r="AA52847" i="3"/>
  <c r="AA52848" i="3"/>
  <c r="AA52849" i="3"/>
  <c r="AA52850" i="3"/>
  <c r="AA52851" i="3"/>
  <c r="AA52852" i="3"/>
  <c r="AA52853" i="3"/>
  <c r="AA52854" i="3"/>
  <c r="AA52855" i="3"/>
  <c r="AA52856" i="3"/>
  <c r="AA52857" i="3"/>
  <c r="AA52858" i="3"/>
  <c r="AA52859" i="3"/>
  <c r="AA52860" i="3"/>
  <c r="AA52861" i="3"/>
  <c r="AA52862" i="3"/>
  <c r="AA52863" i="3"/>
  <c r="AA52864" i="3"/>
  <c r="AA52865" i="3"/>
  <c r="AA52866" i="3"/>
  <c r="AA52867" i="3"/>
  <c r="AA52868" i="3"/>
  <c r="AA52869" i="3"/>
  <c r="AA52870" i="3"/>
  <c r="AA52871" i="3"/>
  <c r="AA52872" i="3"/>
  <c r="AA52873" i="3"/>
  <c r="AA52874" i="3"/>
  <c r="AA52875" i="3"/>
  <c r="AA52876" i="3"/>
  <c r="AA52877" i="3"/>
  <c r="AA52878" i="3"/>
  <c r="AA52879" i="3"/>
  <c r="AA52880" i="3"/>
  <c r="AA52881" i="3"/>
  <c r="AA52882" i="3"/>
  <c r="AA52883" i="3"/>
  <c r="AA52884" i="3"/>
  <c r="AA52885" i="3"/>
  <c r="AA52886" i="3"/>
  <c r="AA52887" i="3"/>
  <c r="AA52888" i="3"/>
  <c r="AA52889" i="3"/>
  <c r="AA52890" i="3"/>
  <c r="AA52891" i="3"/>
  <c r="AA52892" i="3"/>
  <c r="AA52893" i="3"/>
  <c r="AA52894" i="3"/>
  <c r="AA52895" i="3"/>
  <c r="AA52896" i="3"/>
  <c r="AA52897" i="3"/>
  <c r="AA52898" i="3"/>
  <c r="AA52899" i="3"/>
  <c r="AA52900" i="3"/>
  <c r="AA52901" i="3"/>
  <c r="AA52902" i="3"/>
  <c r="AA52903" i="3"/>
  <c r="AA52904" i="3"/>
  <c r="AA52905" i="3"/>
  <c r="AA52906" i="3"/>
  <c r="AA52907" i="3"/>
  <c r="AA52908" i="3"/>
  <c r="AA52909" i="3"/>
  <c r="AA52910" i="3"/>
  <c r="AA52911" i="3"/>
  <c r="AA52912" i="3"/>
  <c r="AA52913" i="3"/>
  <c r="AA52914" i="3"/>
  <c r="AA52915" i="3"/>
  <c r="AA52916" i="3"/>
  <c r="AA52917" i="3"/>
  <c r="AA52918" i="3"/>
  <c r="AA52919" i="3"/>
  <c r="AA52920" i="3"/>
  <c r="AA52921" i="3"/>
  <c r="AA52922" i="3"/>
  <c r="AA52923" i="3"/>
  <c r="AA52924" i="3"/>
  <c r="AA52925" i="3"/>
  <c r="AA52926" i="3"/>
  <c r="AA52927" i="3"/>
  <c r="AA52928" i="3"/>
  <c r="AA52929" i="3"/>
  <c r="AA52930" i="3"/>
  <c r="AA52931" i="3"/>
  <c r="AA52932" i="3"/>
  <c r="AA52933" i="3"/>
  <c r="AA52934" i="3"/>
  <c r="AA52935" i="3"/>
  <c r="AA52936" i="3"/>
  <c r="AA52937" i="3"/>
  <c r="AA52938" i="3"/>
  <c r="AA52939" i="3"/>
  <c r="AA52940" i="3"/>
  <c r="AA52941" i="3"/>
  <c r="AA52942" i="3"/>
  <c r="AA52943" i="3"/>
  <c r="AA52944" i="3"/>
  <c r="AA52945" i="3"/>
  <c r="AA52946" i="3"/>
  <c r="AA52947" i="3"/>
  <c r="AA52948" i="3"/>
  <c r="AA52949" i="3"/>
  <c r="AA52950" i="3"/>
  <c r="AA52951" i="3"/>
  <c r="AA52952" i="3"/>
  <c r="AA52953" i="3"/>
  <c r="AA52954" i="3"/>
  <c r="AA52955" i="3"/>
  <c r="AA52956" i="3"/>
  <c r="AA52957" i="3"/>
  <c r="AA52958" i="3"/>
  <c r="AA52959" i="3"/>
  <c r="AA52960" i="3"/>
  <c r="AA52961" i="3"/>
  <c r="AA52962" i="3"/>
  <c r="AA52963" i="3"/>
  <c r="AA52964" i="3"/>
  <c r="AA52965" i="3"/>
  <c r="AA52966" i="3"/>
  <c r="AA52967" i="3"/>
  <c r="AA52968" i="3"/>
  <c r="AA52969" i="3"/>
  <c r="AA52970" i="3"/>
  <c r="AA52971" i="3"/>
  <c r="AA52972" i="3"/>
  <c r="AA52973" i="3"/>
  <c r="AA52974" i="3"/>
  <c r="AA52975" i="3"/>
  <c r="AA52976" i="3"/>
  <c r="AA52977" i="3"/>
  <c r="AA52978" i="3"/>
  <c r="AA52979" i="3"/>
  <c r="AA52980" i="3"/>
  <c r="AA52981" i="3"/>
  <c r="AA52982" i="3"/>
  <c r="AA52983" i="3"/>
  <c r="AA52984" i="3"/>
  <c r="AA52985" i="3"/>
  <c r="AA52986" i="3"/>
  <c r="AA52987" i="3"/>
  <c r="AA52988" i="3"/>
  <c r="AA52989" i="3"/>
  <c r="AA52990" i="3"/>
  <c r="AA52991" i="3"/>
  <c r="AA52992" i="3"/>
  <c r="AA52993" i="3"/>
  <c r="AA52994" i="3"/>
  <c r="AA52995" i="3"/>
  <c r="AA52996" i="3"/>
  <c r="AA52997" i="3"/>
  <c r="AA52998" i="3"/>
  <c r="AA52999" i="3"/>
  <c r="AA53000" i="3"/>
  <c r="AA53001" i="3"/>
  <c r="AA53002" i="3"/>
  <c r="AA53003" i="3"/>
  <c r="AA53004" i="3"/>
  <c r="AA53005" i="3"/>
  <c r="AA53006" i="3"/>
  <c r="AA53007" i="3"/>
  <c r="AA53008" i="3"/>
  <c r="AA53009" i="3"/>
  <c r="AA53010" i="3"/>
  <c r="AA53011" i="3"/>
  <c r="AA53012" i="3"/>
  <c r="AA53013" i="3"/>
  <c r="AA53014" i="3"/>
  <c r="AA53015" i="3"/>
  <c r="AA53016" i="3"/>
  <c r="AA53017" i="3"/>
  <c r="AA53018" i="3"/>
  <c r="AA53019" i="3"/>
  <c r="AA53020" i="3"/>
  <c r="AA53021" i="3"/>
  <c r="AA53022" i="3"/>
  <c r="AA53023" i="3"/>
  <c r="AA53024" i="3"/>
  <c r="AA53025" i="3"/>
  <c r="AA53026" i="3"/>
  <c r="AA53027" i="3"/>
  <c r="AA53028" i="3"/>
  <c r="AA53029" i="3"/>
  <c r="AA53030" i="3"/>
  <c r="AA53031" i="3"/>
  <c r="AA53032" i="3"/>
  <c r="AA53033" i="3"/>
  <c r="AA53034" i="3"/>
  <c r="AA53035" i="3"/>
  <c r="AA53036" i="3"/>
  <c r="AA53037" i="3"/>
  <c r="AA53038" i="3"/>
  <c r="AA53039" i="3"/>
  <c r="AA53040" i="3"/>
  <c r="AA53041" i="3"/>
  <c r="AA53042" i="3"/>
  <c r="AA53043" i="3"/>
  <c r="AA53044" i="3"/>
  <c r="AA53045" i="3"/>
  <c r="AA53046" i="3"/>
  <c r="AA53047" i="3"/>
  <c r="AA53048" i="3"/>
  <c r="AA53049" i="3"/>
  <c r="AA53050" i="3"/>
  <c r="AA53051" i="3"/>
  <c r="AA53052" i="3"/>
  <c r="AA53053" i="3"/>
  <c r="AA53054" i="3"/>
  <c r="AA53055" i="3"/>
  <c r="AA53056" i="3"/>
  <c r="AA53057" i="3"/>
  <c r="AA53058" i="3"/>
  <c r="AA53059" i="3"/>
  <c r="AA53060" i="3"/>
  <c r="AA53061" i="3"/>
  <c r="AA53062" i="3"/>
  <c r="AA53063" i="3"/>
  <c r="AA53064" i="3"/>
  <c r="AA53065" i="3"/>
  <c r="AA53066" i="3"/>
  <c r="AA53067" i="3"/>
  <c r="AA53068" i="3"/>
  <c r="AA53069" i="3"/>
  <c r="AA53070" i="3"/>
  <c r="AA53071" i="3"/>
  <c r="AA53072" i="3"/>
  <c r="AA53073" i="3"/>
  <c r="AA53074" i="3"/>
  <c r="AA53075" i="3"/>
  <c r="AA53076" i="3"/>
  <c r="AA53077" i="3"/>
  <c r="AA53078" i="3"/>
  <c r="AA53079" i="3"/>
  <c r="AA53080" i="3"/>
  <c r="AA53081" i="3"/>
  <c r="AA53082" i="3"/>
  <c r="AA53083" i="3"/>
  <c r="AA53084" i="3"/>
  <c r="AA53085" i="3"/>
  <c r="AA53086" i="3"/>
  <c r="AA53087" i="3"/>
  <c r="AA53088" i="3"/>
  <c r="AA53089" i="3"/>
  <c r="AA53090" i="3"/>
  <c r="AA53091" i="3"/>
  <c r="AA53092" i="3"/>
  <c r="AA53093" i="3"/>
  <c r="AA53094" i="3"/>
  <c r="AA53095" i="3"/>
  <c r="AA53096" i="3"/>
  <c r="AA53097" i="3"/>
  <c r="AA53098" i="3"/>
  <c r="AA53099" i="3"/>
  <c r="AA53100" i="3"/>
  <c r="AA53101" i="3"/>
  <c r="AA53102" i="3"/>
  <c r="AA53103" i="3"/>
  <c r="AA53104" i="3"/>
  <c r="AA53105" i="3"/>
  <c r="AA53106" i="3"/>
  <c r="AA53107" i="3"/>
  <c r="AA53108" i="3"/>
  <c r="AA53109" i="3"/>
  <c r="AA53110" i="3"/>
  <c r="AA53111" i="3"/>
  <c r="AA53112" i="3"/>
  <c r="AA53113" i="3"/>
  <c r="AA53114" i="3"/>
  <c r="AA53115" i="3"/>
  <c r="AA53116" i="3"/>
  <c r="AA53117" i="3"/>
  <c r="AA53118" i="3"/>
  <c r="AA53119" i="3"/>
  <c r="AA53120" i="3"/>
  <c r="AA53121" i="3"/>
  <c r="AA53122" i="3"/>
  <c r="AA53123" i="3"/>
  <c r="AA53124" i="3"/>
  <c r="AA53125" i="3"/>
  <c r="AA53126" i="3"/>
  <c r="AA53127" i="3"/>
  <c r="AA53128" i="3"/>
  <c r="AA53129" i="3"/>
  <c r="AA53130" i="3"/>
  <c r="AA53131" i="3"/>
  <c r="AA53132" i="3"/>
  <c r="AA53133" i="3"/>
  <c r="AA53134" i="3"/>
  <c r="AA53135" i="3"/>
  <c r="AA53136" i="3"/>
  <c r="AA53137" i="3"/>
  <c r="AA53138" i="3"/>
  <c r="AA53139" i="3"/>
  <c r="AA53140" i="3"/>
  <c r="AA53141" i="3"/>
  <c r="AA53142" i="3"/>
  <c r="AA53143" i="3"/>
  <c r="AA53144" i="3"/>
  <c r="AA53145" i="3"/>
  <c r="AA53146" i="3"/>
  <c r="AA53147" i="3"/>
  <c r="AA53148" i="3"/>
  <c r="AA53149" i="3"/>
  <c r="AA53150" i="3"/>
  <c r="AA53151" i="3"/>
  <c r="AA53152" i="3"/>
  <c r="AA53153" i="3"/>
  <c r="AA53154" i="3"/>
  <c r="AA53155" i="3"/>
  <c r="AA53156" i="3"/>
  <c r="AA53157" i="3"/>
  <c r="AA53158" i="3"/>
  <c r="AA53159" i="3"/>
  <c r="AA53160" i="3"/>
  <c r="AA53161" i="3"/>
  <c r="AA53162" i="3"/>
  <c r="AA53163" i="3"/>
  <c r="AA53164" i="3"/>
  <c r="AA53165" i="3"/>
  <c r="AA53166" i="3"/>
  <c r="AA53167" i="3"/>
  <c r="AA53168" i="3"/>
  <c r="AA53169" i="3"/>
  <c r="AA53170" i="3"/>
  <c r="AA53171" i="3"/>
  <c r="AA53172" i="3"/>
  <c r="AA53173" i="3"/>
  <c r="AA53174" i="3"/>
  <c r="AA53175" i="3"/>
  <c r="AA53176" i="3"/>
  <c r="AA53177" i="3"/>
  <c r="AA53178" i="3"/>
  <c r="AA53179" i="3"/>
  <c r="AA53180" i="3"/>
  <c r="AA53181" i="3"/>
  <c r="AA53182" i="3"/>
  <c r="AA53183" i="3"/>
  <c r="AA53184" i="3"/>
  <c r="AA53185" i="3"/>
  <c r="AA53186" i="3"/>
  <c r="AA53187" i="3"/>
  <c r="AA53188" i="3"/>
  <c r="AA53189" i="3"/>
  <c r="AA53190" i="3"/>
  <c r="AA53191" i="3"/>
  <c r="AA53192" i="3"/>
  <c r="AA53193" i="3"/>
  <c r="AA53194" i="3"/>
  <c r="AA53195" i="3"/>
  <c r="AA53196" i="3"/>
  <c r="AA53197" i="3"/>
  <c r="AA53198" i="3"/>
  <c r="AA53199" i="3"/>
  <c r="AA53200" i="3"/>
  <c r="AA53201" i="3"/>
  <c r="AA53202" i="3"/>
  <c r="AA53203" i="3"/>
  <c r="AA53204" i="3"/>
  <c r="AA53205" i="3"/>
  <c r="AA53206" i="3"/>
  <c r="AA53207" i="3"/>
  <c r="AA53208" i="3"/>
  <c r="AA53209" i="3"/>
  <c r="AA53210" i="3"/>
  <c r="AA53211" i="3"/>
  <c r="AA53212" i="3"/>
  <c r="AA53213" i="3"/>
  <c r="AA53214" i="3"/>
  <c r="AA53215" i="3"/>
  <c r="AA53216" i="3"/>
  <c r="AA53217" i="3"/>
  <c r="AA53218" i="3"/>
  <c r="AA53219" i="3"/>
  <c r="AA53220" i="3"/>
  <c r="AA53221" i="3"/>
  <c r="AA53222" i="3"/>
  <c r="AA53223" i="3"/>
  <c r="AA53224" i="3"/>
  <c r="AA53225" i="3"/>
  <c r="AA53226" i="3"/>
  <c r="AA53227" i="3"/>
  <c r="AA53228" i="3"/>
  <c r="AA53229" i="3"/>
  <c r="AA53230" i="3"/>
  <c r="AA53231" i="3"/>
  <c r="AA53232" i="3"/>
  <c r="AA53233" i="3"/>
  <c r="AA53234" i="3"/>
  <c r="AA53235" i="3"/>
  <c r="AA53236" i="3"/>
  <c r="AA53237" i="3"/>
  <c r="AA53238" i="3"/>
  <c r="AA53239" i="3"/>
  <c r="AA53240" i="3"/>
  <c r="AA53241" i="3"/>
  <c r="AA53242" i="3"/>
  <c r="AA53243" i="3"/>
  <c r="AA53244" i="3"/>
  <c r="AA53245" i="3"/>
  <c r="AA53246" i="3"/>
  <c r="AA53247" i="3"/>
  <c r="AA53248" i="3"/>
  <c r="AA53249" i="3"/>
  <c r="AA53250" i="3"/>
  <c r="AA53251" i="3"/>
  <c r="AA53252" i="3"/>
  <c r="AA53253" i="3"/>
  <c r="AA53254" i="3"/>
  <c r="AA53255" i="3"/>
  <c r="AA53256" i="3"/>
  <c r="AA53257" i="3"/>
  <c r="AA53258" i="3"/>
  <c r="AA53259" i="3"/>
  <c r="AA53260" i="3"/>
  <c r="AA53261" i="3"/>
  <c r="AA53262" i="3"/>
  <c r="AA53263" i="3"/>
  <c r="AA53264" i="3"/>
  <c r="AA53265" i="3"/>
  <c r="AA53266" i="3"/>
  <c r="AA53267" i="3"/>
  <c r="AA53268" i="3"/>
  <c r="AA53269" i="3"/>
  <c r="AA53270" i="3"/>
  <c r="AA53271" i="3"/>
  <c r="AA53272" i="3"/>
  <c r="AA53273" i="3"/>
  <c r="AA53274" i="3"/>
  <c r="AA53275" i="3"/>
  <c r="AA53276" i="3"/>
  <c r="AA53277" i="3"/>
  <c r="AA53278" i="3"/>
  <c r="AA53279" i="3"/>
  <c r="AA53280" i="3"/>
  <c r="AA53281" i="3"/>
  <c r="AA53282" i="3"/>
  <c r="AA53283" i="3"/>
  <c r="AA53284" i="3"/>
  <c r="AA53285" i="3"/>
  <c r="AA53286" i="3"/>
  <c r="AA53287" i="3"/>
  <c r="AA53288" i="3"/>
  <c r="AA53289" i="3"/>
  <c r="AA53290" i="3"/>
  <c r="AA53291" i="3"/>
  <c r="AA53292" i="3"/>
  <c r="AA53293" i="3"/>
  <c r="AA53294" i="3"/>
  <c r="AA53295" i="3"/>
  <c r="AA53296" i="3"/>
  <c r="AA53297" i="3"/>
  <c r="AA53298" i="3"/>
  <c r="AA53299" i="3"/>
  <c r="AA53300" i="3"/>
  <c r="AA53301" i="3"/>
  <c r="AA53302" i="3"/>
  <c r="AA53303" i="3"/>
  <c r="AA53304" i="3"/>
  <c r="AA53305" i="3"/>
  <c r="AA53306" i="3"/>
  <c r="AA53307" i="3"/>
  <c r="AA53308" i="3"/>
  <c r="AA53309" i="3"/>
  <c r="AA53310" i="3"/>
  <c r="AA53311" i="3"/>
  <c r="AA53312" i="3"/>
  <c r="AA53313" i="3"/>
  <c r="AA53314" i="3"/>
  <c r="AA53315" i="3"/>
  <c r="AA53316" i="3"/>
  <c r="AA53317" i="3"/>
  <c r="AA53318" i="3"/>
  <c r="AA53319" i="3"/>
  <c r="AA53320" i="3"/>
  <c r="AA53321" i="3"/>
  <c r="AA53322" i="3"/>
  <c r="AA53323" i="3"/>
  <c r="AA53324" i="3"/>
  <c r="AA53325" i="3"/>
  <c r="AA53326" i="3"/>
  <c r="AA53327" i="3"/>
  <c r="AA53328" i="3"/>
  <c r="AA53329" i="3"/>
  <c r="AA53330" i="3"/>
  <c r="AA53331" i="3"/>
  <c r="AA53332" i="3"/>
  <c r="AA53333" i="3"/>
  <c r="AA53334" i="3"/>
  <c r="AA53335" i="3"/>
  <c r="AA53336" i="3"/>
  <c r="AA53337" i="3"/>
  <c r="AA53338" i="3"/>
  <c r="AA53339" i="3"/>
  <c r="AA53340" i="3"/>
  <c r="AA53341" i="3"/>
  <c r="AA53342" i="3"/>
  <c r="AA53343" i="3"/>
  <c r="AA53344" i="3"/>
  <c r="AA53345" i="3"/>
  <c r="AA53346" i="3"/>
  <c r="AA53347" i="3"/>
  <c r="AA53348" i="3"/>
  <c r="AA53349" i="3"/>
  <c r="AA53350" i="3"/>
  <c r="AA53351" i="3"/>
  <c r="AA53352" i="3"/>
  <c r="AA53353" i="3"/>
  <c r="AA53354" i="3"/>
  <c r="AA53355" i="3"/>
  <c r="AA53356" i="3"/>
  <c r="AA53357" i="3"/>
  <c r="AA53358" i="3"/>
  <c r="AA53359" i="3"/>
  <c r="AA53360" i="3"/>
  <c r="AA53361" i="3"/>
  <c r="AA53362" i="3"/>
  <c r="AA53363" i="3"/>
  <c r="AA53364" i="3"/>
  <c r="AA53365" i="3"/>
  <c r="AA53366" i="3"/>
  <c r="AA53367" i="3"/>
  <c r="AA53368" i="3"/>
  <c r="AA53369" i="3"/>
  <c r="AA53370" i="3"/>
  <c r="AA53371" i="3"/>
  <c r="AA53372" i="3"/>
  <c r="AA53373" i="3"/>
  <c r="AA53374" i="3"/>
  <c r="AA53375" i="3"/>
  <c r="AA53376" i="3"/>
  <c r="AA53377" i="3"/>
  <c r="AA53378" i="3"/>
  <c r="AA53379" i="3"/>
  <c r="AA53380" i="3"/>
  <c r="AA53381" i="3"/>
  <c r="AA53382" i="3"/>
  <c r="AA53383" i="3"/>
  <c r="AA53384" i="3"/>
  <c r="AA53385" i="3"/>
  <c r="AA53386" i="3"/>
  <c r="AA53387" i="3"/>
  <c r="AA53388" i="3"/>
  <c r="AA53389" i="3"/>
  <c r="AA53390" i="3"/>
  <c r="AA53391" i="3"/>
  <c r="AA53392" i="3"/>
  <c r="AA53393" i="3"/>
  <c r="AA53394" i="3"/>
  <c r="AA53395" i="3"/>
  <c r="AA53396" i="3"/>
  <c r="AA53397" i="3"/>
  <c r="AA53398" i="3"/>
  <c r="AA53399" i="3"/>
  <c r="AA53400" i="3"/>
  <c r="AA53401" i="3"/>
  <c r="AA53402" i="3"/>
  <c r="AA53403" i="3"/>
  <c r="AA53404" i="3"/>
  <c r="AA53405" i="3"/>
  <c r="AA53406" i="3"/>
  <c r="AA53407" i="3"/>
  <c r="AA53408" i="3"/>
  <c r="AA53409" i="3"/>
  <c r="AA53410" i="3"/>
  <c r="AA53411" i="3"/>
  <c r="AA53412" i="3"/>
  <c r="AA53413" i="3"/>
  <c r="AA53414" i="3"/>
  <c r="AA53415" i="3"/>
  <c r="AA53416" i="3"/>
  <c r="AA53417" i="3"/>
  <c r="AA53418" i="3"/>
  <c r="AA53419" i="3"/>
  <c r="AA53420" i="3"/>
  <c r="AA53421" i="3"/>
  <c r="AA53422" i="3"/>
  <c r="AA53423" i="3"/>
  <c r="AA53424" i="3"/>
  <c r="AA53425" i="3"/>
  <c r="AA53426" i="3"/>
  <c r="AA53427" i="3"/>
  <c r="AA53428" i="3"/>
  <c r="AA53429" i="3"/>
  <c r="AA53430" i="3"/>
  <c r="AA53431" i="3"/>
  <c r="AA53432" i="3"/>
  <c r="AA53433" i="3"/>
  <c r="AA53434" i="3"/>
  <c r="AA53435" i="3"/>
  <c r="AA53436" i="3"/>
  <c r="AA53437" i="3"/>
  <c r="AA53438" i="3"/>
  <c r="AA53439" i="3"/>
  <c r="AA53440" i="3"/>
  <c r="AA53441" i="3"/>
  <c r="AA53442" i="3"/>
  <c r="AA53443" i="3"/>
  <c r="AA53444" i="3"/>
  <c r="AA53445" i="3"/>
  <c r="AA53446" i="3"/>
  <c r="AA53447" i="3"/>
  <c r="AA53448" i="3"/>
  <c r="AA53449" i="3"/>
  <c r="AA53450" i="3"/>
  <c r="AA53451" i="3"/>
  <c r="AA53452" i="3"/>
  <c r="AA53453" i="3"/>
  <c r="AA53454" i="3"/>
  <c r="AA53455" i="3"/>
  <c r="AA53456" i="3"/>
  <c r="AA53457" i="3"/>
  <c r="AA53458" i="3"/>
  <c r="AA53459" i="3"/>
  <c r="AA53460" i="3"/>
  <c r="AA53461" i="3"/>
  <c r="AA53462" i="3"/>
  <c r="AA53463" i="3"/>
  <c r="AA53464" i="3"/>
  <c r="AA53465" i="3"/>
  <c r="AA53466" i="3"/>
  <c r="AA53467" i="3"/>
  <c r="AA53468" i="3"/>
  <c r="AA53469" i="3"/>
  <c r="AA53470" i="3"/>
  <c r="AA53471" i="3"/>
  <c r="AA53472" i="3"/>
  <c r="AA53473" i="3"/>
  <c r="AA53474" i="3"/>
  <c r="AA53475" i="3"/>
  <c r="AA53476" i="3"/>
  <c r="AA53477" i="3"/>
  <c r="AA53478" i="3"/>
  <c r="AA53479" i="3"/>
  <c r="AA53480" i="3"/>
  <c r="AA53481" i="3"/>
  <c r="AA53482" i="3"/>
  <c r="AA53483" i="3"/>
  <c r="AA53484" i="3"/>
  <c r="AA53485" i="3"/>
  <c r="AA53486" i="3"/>
  <c r="AA53487" i="3"/>
  <c r="AA53488" i="3"/>
  <c r="AA53489" i="3"/>
  <c r="AA53490" i="3"/>
  <c r="AA53491" i="3"/>
  <c r="AA53492" i="3"/>
  <c r="AA53493" i="3"/>
  <c r="AA53494" i="3"/>
  <c r="AA53495" i="3"/>
  <c r="AA53496" i="3"/>
  <c r="AA53497" i="3"/>
  <c r="AA53498" i="3"/>
  <c r="AA53499" i="3"/>
  <c r="AA53500" i="3"/>
  <c r="AA53501" i="3"/>
  <c r="AA53502" i="3"/>
  <c r="AA53503" i="3"/>
  <c r="AA53504" i="3"/>
  <c r="AA53505" i="3"/>
  <c r="AA53506" i="3"/>
  <c r="AA53507" i="3"/>
  <c r="AA53508" i="3"/>
  <c r="AA53509" i="3"/>
  <c r="AA53510" i="3"/>
  <c r="AA53511" i="3"/>
  <c r="AA53512" i="3"/>
  <c r="AA53513" i="3"/>
  <c r="AA53514" i="3"/>
  <c r="AA53515" i="3"/>
  <c r="AA53516" i="3"/>
  <c r="AA53517" i="3"/>
  <c r="AA53518" i="3"/>
  <c r="AA53519" i="3"/>
  <c r="AA53520" i="3"/>
  <c r="AA53521" i="3"/>
  <c r="AA53522" i="3"/>
  <c r="AA53523" i="3"/>
  <c r="AA53524" i="3"/>
  <c r="AA53525" i="3"/>
  <c r="AA53526" i="3"/>
  <c r="AA53527" i="3"/>
  <c r="AA53528" i="3"/>
  <c r="AA53529" i="3"/>
  <c r="AA53530" i="3"/>
  <c r="AA53531" i="3"/>
  <c r="AA53532" i="3"/>
  <c r="AA53533" i="3"/>
  <c r="AA53534" i="3"/>
  <c r="AA53535" i="3"/>
  <c r="AA53536" i="3"/>
  <c r="AA53537" i="3"/>
  <c r="AA53538" i="3"/>
  <c r="AA53539" i="3"/>
  <c r="AA53540" i="3"/>
  <c r="AA53541" i="3"/>
  <c r="AA53542" i="3"/>
  <c r="AA53543" i="3"/>
  <c r="AA53544" i="3"/>
  <c r="AA53545" i="3"/>
  <c r="AA53546" i="3"/>
  <c r="AA53547" i="3"/>
  <c r="AA53548" i="3"/>
  <c r="AA53549" i="3"/>
  <c r="AA53550" i="3"/>
  <c r="AA53551" i="3"/>
  <c r="AA53552" i="3"/>
  <c r="AA53553" i="3"/>
  <c r="AA53554" i="3"/>
  <c r="AA53555" i="3"/>
  <c r="AA53556" i="3"/>
  <c r="AA53557" i="3"/>
  <c r="AA53558" i="3"/>
  <c r="AA53559" i="3"/>
  <c r="AA53560" i="3"/>
  <c r="AA53561" i="3"/>
  <c r="AA53562" i="3"/>
  <c r="AA53563" i="3"/>
  <c r="AA53564" i="3"/>
  <c r="AA53565" i="3"/>
  <c r="AA53566" i="3"/>
  <c r="AA53567" i="3"/>
  <c r="AA53568" i="3"/>
  <c r="AA53569" i="3"/>
  <c r="AA53570" i="3"/>
  <c r="AA53571" i="3"/>
  <c r="AA53572" i="3"/>
  <c r="AA53573" i="3"/>
  <c r="AA53574" i="3"/>
  <c r="AA53575" i="3"/>
  <c r="AA53576" i="3"/>
  <c r="AA53577" i="3"/>
  <c r="AA53578" i="3"/>
  <c r="AA53579" i="3"/>
  <c r="AA53580" i="3"/>
  <c r="AA53581" i="3"/>
  <c r="AA53582" i="3"/>
  <c r="AA53583" i="3"/>
  <c r="AA53584" i="3"/>
  <c r="AA53585" i="3"/>
  <c r="AA53586" i="3"/>
  <c r="AA53587" i="3"/>
  <c r="AA53588" i="3"/>
  <c r="AA53589" i="3"/>
  <c r="AA53590" i="3"/>
  <c r="AA53591" i="3"/>
  <c r="AA53592" i="3"/>
  <c r="AA53593" i="3"/>
  <c r="AA53594" i="3"/>
  <c r="AA53595" i="3"/>
  <c r="AA53596" i="3"/>
  <c r="AA53597" i="3"/>
  <c r="AA53598" i="3"/>
  <c r="AA53599" i="3"/>
  <c r="AA53600" i="3"/>
  <c r="AA53601" i="3"/>
  <c r="AA53602" i="3"/>
  <c r="AA53603" i="3"/>
  <c r="AA53604" i="3"/>
  <c r="AA53605" i="3"/>
  <c r="AA53606" i="3"/>
  <c r="AA53607" i="3"/>
  <c r="AA53608" i="3"/>
  <c r="AA53609" i="3"/>
  <c r="AA53610" i="3"/>
  <c r="AA53611" i="3"/>
  <c r="AA53612" i="3"/>
  <c r="AA53613" i="3"/>
  <c r="AA53614" i="3"/>
  <c r="AA53615" i="3"/>
  <c r="AA53616" i="3"/>
  <c r="AA53617" i="3"/>
  <c r="AA53618" i="3"/>
  <c r="AA53619" i="3"/>
  <c r="AA53620" i="3"/>
  <c r="AA53621" i="3"/>
  <c r="AA53622" i="3"/>
  <c r="AA53623" i="3"/>
  <c r="AA53624" i="3"/>
  <c r="AA53625" i="3"/>
  <c r="AA53626" i="3"/>
  <c r="AA53627" i="3"/>
  <c r="AA53628" i="3"/>
  <c r="AA53629" i="3"/>
  <c r="AA53630" i="3"/>
  <c r="AA53631" i="3"/>
  <c r="AA53632" i="3"/>
  <c r="AA53633" i="3"/>
  <c r="AA53634" i="3"/>
  <c r="AA53635" i="3"/>
  <c r="AA53636" i="3"/>
  <c r="AA53637" i="3"/>
  <c r="AA53638" i="3"/>
  <c r="AA53639" i="3"/>
  <c r="AA53640" i="3"/>
  <c r="AA53641" i="3"/>
  <c r="AA53642" i="3"/>
  <c r="AA53643" i="3"/>
  <c r="AA53644" i="3"/>
  <c r="AA53645" i="3"/>
  <c r="AA53646" i="3"/>
  <c r="AA53647" i="3"/>
  <c r="AA53648" i="3"/>
  <c r="AA53649" i="3"/>
  <c r="AA53650" i="3"/>
  <c r="AA53651" i="3"/>
  <c r="AA53652" i="3"/>
  <c r="AA53653" i="3"/>
  <c r="AA53654" i="3"/>
  <c r="AA53655" i="3"/>
  <c r="AA53656" i="3"/>
  <c r="AA53657" i="3"/>
  <c r="AA53658" i="3"/>
  <c r="AA53659" i="3"/>
  <c r="AA53660" i="3"/>
  <c r="AA53661" i="3"/>
  <c r="AA53662" i="3"/>
  <c r="AA53663" i="3"/>
  <c r="AA53664" i="3"/>
  <c r="AA53665" i="3"/>
  <c r="AA53666" i="3"/>
  <c r="AA53667" i="3"/>
  <c r="AA53668" i="3"/>
  <c r="AA53669" i="3"/>
  <c r="AA53670" i="3"/>
  <c r="AA53671" i="3"/>
  <c r="AA53672" i="3"/>
  <c r="AA53673" i="3"/>
  <c r="AA53674" i="3"/>
  <c r="AA53675" i="3"/>
  <c r="AA53676" i="3"/>
  <c r="AA53677" i="3"/>
  <c r="AA53678" i="3"/>
  <c r="AA53679" i="3"/>
  <c r="AA53680" i="3"/>
  <c r="AA53681" i="3"/>
  <c r="AA53682" i="3"/>
  <c r="AA53683" i="3"/>
  <c r="AA53684" i="3"/>
  <c r="AA53685" i="3"/>
  <c r="AA53686" i="3"/>
  <c r="AA53687" i="3"/>
  <c r="AA53688" i="3"/>
  <c r="AA53689" i="3"/>
  <c r="AA53690" i="3"/>
  <c r="AA53691" i="3"/>
  <c r="AA53692" i="3"/>
  <c r="AA53693" i="3"/>
  <c r="AA53694" i="3"/>
  <c r="AA53695" i="3"/>
  <c r="AA53696" i="3"/>
  <c r="AA53697" i="3"/>
  <c r="AA53698" i="3"/>
  <c r="AA53699" i="3"/>
  <c r="AA53700" i="3"/>
  <c r="AA53701" i="3"/>
  <c r="AA53702" i="3"/>
  <c r="AA53703" i="3"/>
  <c r="AA53704" i="3"/>
  <c r="AA53705" i="3"/>
  <c r="AA53706" i="3"/>
  <c r="AA53707" i="3"/>
  <c r="AA53708" i="3"/>
  <c r="AA53709" i="3"/>
  <c r="AA53710" i="3"/>
  <c r="AA53711" i="3"/>
  <c r="AA53712" i="3"/>
  <c r="AA53713" i="3"/>
  <c r="AA53714" i="3"/>
  <c r="AA53715" i="3"/>
  <c r="AA53716" i="3"/>
  <c r="AA53717" i="3"/>
  <c r="AA53718" i="3"/>
  <c r="AA53719" i="3"/>
  <c r="AA53720" i="3"/>
  <c r="AA53721" i="3"/>
  <c r="AA53722" i="3"/>
  <c r="AA53723" i="3"/>
  <c r="AA53724" i="3"/>
  <c r="AA53725" i="3"/>
  <c r="AA53726" i="3"/>
  <c r="AA53727" i="3"/>
  <c r="AA53728" i="3"/>
  <c r="AA53729" i="3"/>
  <c r="AA53730" i="3"/>
  <c r="AA53731" i="3"/>
  <c r="AA53732" i="3"/>
  <c r="AA53733" i="3"/>
  <c r="AA53734" i="3"/>
  <c r="AA53735" i="3"/>
  <c r="AA53736" i="3"/>
  <c r="AA53737" i="3"/>
  <c r="AA53738" i="3"/>
  <c r="AA53739" i="3"/>
  <c r="AA53740" i="3"/>
  <c r="AA53741" i="3"/>
  <c r="AA53742" i="3"/>
  <c r="AA53743" i="3"/>
  <c r="AA53744" i="3"/>
  <c r="AA53745" i="3"/>
  <c r="AA53746" i="3"/>
  <c r="AA53747" i="3"/>
  <c r="AA53748" i="3"/>
  <c r="AA53749" i="3"/>
  <c r="AA53750" i="3"/>
  <c r="AA53751" i="3"/>
  <c r="AA53752" i="3"/>
  <c r="AA53753" i="3"/>
  <c r="AA53754" i="3"/>
  <c r="AA53755" i="3"/>
  <c r="AA53756" i="3"/>
  <c r="AA53757" i="3"/>
  <c r="AA53758" i="3"/>
  <c r="AA53759" i="3"/>
  <c r="AA53760" i="3"/>
  <c r="AA53761" i="3"/>
  <c r="AA53762" i="3"/>
  <c r="AA53763" i="3"/>
  <c r="AA53764" i="3"/>
  <c r="AA53765" i="3"/>
  <c r="AA53766" i="3"/>
  <c r="AA53767" i="3"/>
  <c r="AA53768" i="3"/>
  <c r="AA53769" i="3"/>
  <c r="AA53770" i="3"/>
  <c r="AA53771" i="3"/>
  <c r="AA53772" i="3"/>
  <c r="AA53773" i="3"/>
  <c r="AA53774" i="3"/>
  <c r="AA53775" i="3"/>
  <c r="AA53776" i="3"/>
  <c r="AA53777" i="3"/>
  <c r="AA53778" i="3"/>
  <c r="AA53779" i="3"/>
  <c r="AA53780" i="3"/>
  <c r="AA53781" i="3"/>
  <c r="AA53782" i="3"/>
  <c r="AA53783" i="3"/>
  <c r="AA53784" i="3"/>
  <c r="AA53785" i="3"/>
  <c r="AA53786" i="3"/>
  <c r="AA53787" i="3"/>
  <c r="AA53788" i="3"/>
  <c r="AA53789" i="3"/>
  <c r="AA53790" i="3"/>
  <c r="AA53791" i="3"/>
  <c r="AA53792" i="3"/>
  <c r="AA53793" i="3"/>
  <c r="AA53794" i="3"/>
  <c r="AA53795" i="3"/>
  <c r="AA53796" i="3"/>
  <c r="AA53797" i="3"/>
  <c r="AA53798" i="3"/>
  <c r="AA53799" i="3"/>
  <c r="AA53800" i="3"/>
  <c r="AA53801" i="3"/>
  <c r="AA53802" i="3"/>
  <c r="AA53803" i="3"/>
  <c r="AA53804" i="3"/>
  <c r="AA53805" i="3"/>
  <c r="AA53806" i="3"/>
  <c r="AA53807" i="3"/>
  <c r="AA53808" i="3"/>
  <c r="AA53809" i="3"/>
  <c r="AA53810" i="3"/>
  <c r="AA53811" i="3"/>
  <c r="AA53812" i="3"/>
  <c r="AA53813" i="3"/>
  <c r="AA53814" i="3"/>
  <c r="AA53815" i="3"/>
  <c r="AA53816" i="3"/>
  <c r="AA53817" i="3"/>
  <c r="AA53818" i="3"/>
  <c r="AA53819" i="3"/>
  <c r="AA53820" i="3"/>
  <c r="AA53821" i="3"/>
  <c r="AA53822" i="3"/>
  <c r="AA53823" i="3"/>
  <c r="AA53824" i="3"/>
  <c r="AA53825" i="3"/>
  <c r="AA53826" i="3"/>
  <c r="AA53827" i="3"/>
  <c r="AA53828" i="3"/>
  <c r="AA53829" i="3"/>
  <c r="AA53830" i="3"/>
  <c r="AA53831" i="3"/>
  <c r="AA53832" i="3"/>
  <c r="AA53833" i="3"/>
  <c r="AA53834" i="3"/>
  <c r="AA53835" i="3"/>
  <c r="AA53836" i="3"/>
  <c r="AA53837" i="3"/>
  <c r="AA53838" i="3"/>
  <c r="AA53839" i="3"/>
  <c r="AA53840" i="3"/>
  <c r="AA53841" i="3"/>
  <c r="AA53842" i="3"/>
  <c r="AA53843" i="3"/>
  <c r="AA53844" i="3"/>
  <c r="AA53845" i="3"/>
  <c r="AA53846" i="3"/>
  <c r="AA53847" i="3"/>
  <c r="AA53848" i="3"/>
  <c r="AA53849" i="3"/>
  <c r="AA53850" i="3"/>
  <c r="AA53851" i="3"/>
  <c r="AA53852" i="3"/>
  <c r="AA53853" i="3"/>
  <c r="AA53854" i="3"/>
  <c r="AA53855" i="3"/>
  <c r="AA53856" i="3"/>
  <c r="AA53857" i="3"/>
  <c r="AA53858" i="3"/>
  <c r="AA53859" i="3"/>
  <c r="AA53860" i="3"/>
  <c r="AA53861" i="3"/>
  <c r="AA53862" i="3"/>
  <c r="AA53863" i="3"/>
  <c r="AA53864" i="3"/>
  <c r="AA53865" i="3"/>
  <c r="AA53866" i="3"/>
  <c r="AA53867" i="3"/>
  <c r="AA53868" i="3"/>
  <c r="AA53869" i="3"/>
  <c r="AA53870" i="3"/>
  <c r="AA53871" i="3"/>
  <c r="AA53872" i="3"/>
  <c r="AA53873" i="3"/>
  <c r="AA53874" i="3"/>
  <c r="AA53875" i="3"/>
  <c r="AA53876" i="3"/>
  <c r="AA53877" i="3"/>
  <c r="AA53878" i="3"/>
  <c r="AA53879" i="3"/>
  <c r="AA53880" i="3"/>
  <c r="AA53881" i="3"/>
  <c r="AA53882" i="3"/>
  <c r="AA53883" i="3"/>
  <c r="AA53884" i="3"/>
  <c r="AA53885" i="3"/>
  <c r="AA53886" i="3"/>
  <c r="AA53887" i="3"/>
  <c r="AA53888" i="3"/>
  <c r="AA53889" i="3"/>
  <c r="AA53890" i="3"/>
  <c r="AA53891" i="3"/>
  <c r="AA53892" i="3"/>
  <c r="AA53893" i="3"/>
  <c r="AA53894" i="3"/>
  <c r="AA53895" i="3"/>
  <c r="AA53896" i="3"/>
  <c r="AA53897" i="3"/>
  <c r="AA53898" i="3"/>
  <c r="AA53899" i="3"/>
  <c r="AA53900" i="3"/>
  <c r="AA53901" i="3"/>
  <c r="AA53902" i="3"/>
  <c r="AA53903" i="3"/>
  <c r="AA53904" i="3"/>
  <c r="AA53905" i="3"/>
  <c r="AA53906" i="3"/>
  <c r="AA53907" i="3"/>
  <c r="AA53908" i="3"/>
  <c r="AA53909" i="3"/>
  <c r="AA53910" i="3"/>
  <c r="AA53911" i="3"/>
  <c r="AA53912" i="3"/>
  <c r="AA53913" i="3"/>
  <c r="AA53914" i="3"/>
  <c r="AA53915" i="3"/>
  <c r="AA53916" i="3"/>
  <c r="AA53917" i="3"/>
  <c r="AA53918" i="3"/>
  <c r="AA53919" i="3"/>
  <c r="AA53920" i="3"/>
  <c r="AA53921" i="3"/>
  <c r="AA53922" i="3"/>
  <c r="AA53923" i="3"/>
  <c r="AA53924" i="3"/>
  <c r="AA53925" i="3"/>
  <c r="AA53926" i="3"/>
  <c r="AA53927" i="3"/>
  <c r="AA53928" i="3"/>
  <c r="AA53929" i="3"/>
  <c r="AA53930" i="3"/>
  <c r="AA53931" i="3"/>
  <c r="AA53932" i="3"/>
  <c r="AA53933" i="3"/>
  <c r="AA53934" i="3"/>
  <c r="AA53935" i="3"/>
  <c r="AA53936" i="3"/>
  <c r="AA53937" i="3"/>
  <c r="AA53938" i="3"/>
  <c r="AA53939" i="3"/>
  <c r="AA53940" i="3"/>
  <c r="AA53941" i="3"/>
  <c r="AA53942" i="3"/>
  <c r="AA53943" i="3"/>
  <c r="AA53944" i="3"/>
  <c r="AA53945" i="3"/>
  <c r="AA53946" i="3"/>
  <c r="AA53947" i="3"/>
  <c r="AA53948" i="3"/>
  <c r="AA53949" i="3"/>
  <c r="AA53950" i="3"/>
  <c r="AA53951" i="3"/>
  <c r="AA53952" i="3"/>
  <c r="AA53953" i="3"/>
  <c r="AA53954" i="3"/>
  <c r="AA53955" i="3"/>
  <c r="AA53956" i="3"/>
  <c r="AA53957" i="3"/>
  <c r="AA53958" i="3"/>
  <c r="AA53959" i="3"/>
  <c r="AA53960" i="3"/>
  <c r="AA53961" i="3"/>
  <c r="AA53962" i="3"/>
  <c r="AA53963" i="3"/>
  <c r="AA53964" i="3"/>
  <c r="AA53965" i="3"/>
  <c r="AA53966" i="3"/>
  <c r="AA53967" i="3"/>
  <c r="AA53968" i="3"/>
  <c r="AA53969" i="3"/>
  <c r="AA53970" i="3"/>
  <c r="AA53971" i="3"/>
  <c r="AA53972" i="3"/>
  <c r="AA53973" i="3"/>
  <c r="AA53974" i="3"/>
  <c r="AA53975" i="3"/>
  <c r="AA53976" i="3"/>
  <c r="AA53977" i="3"/>
  <c r="AA53978" i="3"/>
  <c r="AA53979" i="3"/>
  <c r="AA53980" i="3"/>
  <c r="AA53981" i="3"/>
  <c r="AA53982" i="3"/>
  <c r="AA53983" i="3"/>
  <c r="AA53984" i="3"/>
  <c r="AA53985" i="3"/>
  <c r="AA53986" i="3"/>
  <c r="AA53987" i="3"/>
  <c r="AA53988" i="3"/>
  <c r="AA53989" i="3"/>
  <c r="AA53990" i="3"/>
  <c r="AA53991" i="3"/>
  <c r="AA53992" i="3"/>
  <c r="AA53993" i="3"/>
  <c r="AA53994" i="3"/>
  <c r="AA53995" i="3"/>
  <c r="AA53996" i="3"/>
  <c r="AA53997" i="3"/>
  <c r="AA53998" i="3"/>
  <c r="AA53999" i="3"/>
  <c r="AA54000" i="3"/>
  <c r="AA54001" i="3"/>
  <c r="AA54002" i="3"/>
  <c r="AA54003" i="3"/>
  <c r="AA54004" i="3"/>
  <c r="AA54005" i="3"/>
  <c r="AA54006" i="3"/>
  <c r="AA54007" i="3"/>
  <c r="AA54008" i="3"/>
  <c r="AA54009" i="3"/>
  <c r="AA54010" i="3"/>
  <c r="AA54011" i="3"/>
  <c r="AA54012" i="3"/>
  <c r="AA54013" i="3"/>
  <c r="AA54014" i="3"/>
  <c r="AA54015" i="3"/>
  <c r="AA54016" i="3"/>
  <c r="AA54017" i="3"/>
  <c r="AA54018" i="3"/>
  <c r="AA54019" i="3"/>
  <c r="AA54020" i="3"/>
  <c r="AA54021" i="3"/>
  <c r="AA54022" i="3"/>
  <c r="AA54023" i="3"/>
  <c r="AA54024" i="3"/>
  <c r="AA54025" i="3"/>
  <c r="AA54026" i="3"/>
  <c r="AA54027" i="3"/>
  <c r="AA54028" i="3"/>
  <c r="AA54029" i="3"/>
  <c r="AA54030" i="3"/>
  <c r="AA54031" i="3"/>
  <c r="AA54032" i="3"/>
  <c r="AA54033" i="3"/>
  <c r="AA54034" i="3"/>
  <c r="AA54035" i="3"/>
  <c r="AA54036" i="3"/>
  <c r="AA54037" i="3"/>
  <c r="AA54038" i="3"/>
  <c r="AA54039" i="3"/>
  <c r="AA54040" i="3"/>
  <c r="AA54041" i="3"/>
  <c r="AA54042" i="3"/>
  <c r="AA54043" i="3"/>
  <c r="AA54044" i="3"/>
  <c r="AA54045" i="3"/>
  <c r="AA54046" i="3"/>
  <c r="AA54047" i="3"/>
  <c r="AA54048" i="3"/>
  <c r="AA54049" i="3"/>
  <c r="AA54050" i="3"/>
  <c r="AA54051" i="3"/>
  <c r="AA54052" i="3"/>
  <c r="AA54053" i="3"/>
  <c r="AA54054" i="3"/>
  <c r="AA54055" i="3"/>
  <c r="AA54056" i="3"/>
  <c r="AA54057" i="3"/>
  <c r="AA54058" i="3"/>
  <c r="AA54059" i="3"/>
  <c r="AA54060" i="3"/>
  <c r="AA54061" i="3"/>
  <c r="AA54062" i="3"/>
  <c r="AA54063" i="3"/>
  <c r="AA54064" i="3"/>
  <c r="AA54065" i="3"/>
  <c r="AA54066" i="3"/>
  <c r="AA54067" i="3"/>
  <c r="AA54068" i="3"/>
  <c r="AA54069" i="3"/>
  <c r="AA54070" i="3"/>
  <c r="AA54071" i="3"/>
  <c r="AA54072" i="3"/>
  <c r="AA54073" i="3"/>
  <c r="AA54074" i="3"/>
  <c r="AA54075" i="3"/>
  <c r="AA54076" i="3"/>
  <c r="AA54077" i="3"/>
  <c r="AA54078" i="3"/>
  <c r="AA54079" i="3"/>
  <c r="AA54080" i="3"/>
  <c r="AA54081" i="3"/>
  <c r="AA54082" i="3"/>
  <c r="AA54083" i="3"/>
  <c r="AA54084" i="3"/>
  <c r="AA54085" i="3"/>
  <c r="AA54086" i="3"/>
  <c r="AA54087" i="3"/>
  <c r="AA54088" i="3"/>
  <c r="AA54089" i="3"/>
  <c r="AA54090" i="3"/>
  <c r="AA54091" i="3"/>
  <c r="AA54092" i="3"/>
  <c r="AA54093" i="3"/>
  <c r="AA54094" i="3"/>
  <c r="AA54095" i="3"/>
  <c r="AA54096" i="3"/>
  <c r="AA54097" i="3"/>
  <c r="AA54098" i="3"/>
  <c r="AA54099" i="3"/>
  <c r="AA54100" i="3"/>
  <c r="AA54101" i="3"/>
  <c r="AA54102" i="3"/>
  <c r="AA54103" i="3"/>
  <c r="AA54104" i="3"/>
  <c r="AA54105" i="3"/>
  <c r="AA54106" i="3"/>
  <c r="AA54107" i="3"/>
  <c r="AA54108" i="3"/>
  <c r="AA54109" i="3"/>
  <c r="AA54110" i="3"/>
  <c r="AA54111" i="3"/>
  <c r="AA54112" i="3"/>
  <c r="AA54113" i="3"/>
  <c r="AA54114" i="3"/>
  <c r="AA54115" i="3"/>
  <c r="AA54116" i="3"/>
  <c r="AA54117" i="3"/>
  <c r="AA54118" i="3"/>
  <c r="AA54119" i="3"/>
  <c r="AA54120" i="3"/>
  <c r="AA54121" i="3"/>
  <c r="AA54122" i="3"/>
  <c r="AA54123" i="3"/>
  <c r="AA54124" i="3"/>
  <c r="AA54125" i="3"/>
  <c r="AA54126" i="3"/>
  <c r="AA54127" i="3"/>
  <c r="AA54128" i="3"/>
  <c r="AA54129" i="3"/>
  <c r="AA54130" i="3"/>
  <c r="AA54131" i="3"/>
  <c r="AA54132" i="3"/>
  <c r="AA54133" i="3"/>
  <c r="AA54134" i="3"/>
  <c r="AA54135" i="3"/>
  <c r="AA54136" i="3"/>
  <c r="AA54137" i="3"/>
  <c r="AA54138" i="3"/>
  <c r="AA54139" i="3"/>
  <c r="AA54140" i="3"/>
  <c r="AA54141" i="3"/>
  <c r="AA54142" i="3"/>
  <c r="AA54143" i="3"/>
  <c r="AA54144" i="3"/>
  <c r="AA54145" i="3"/>
  <c r="AA54146" i="3"/>
  <c r="AA54147" i="3"/>
  <c r="AA54148" i="3"/>
  <c r="AA54149" i="3"/>
  <c r="AA54150" i="3"/>
  <c r="AA54151" i="3"/>
  <c r="AA54152" i="3"/>
  <c r="AA54153" i="3"/>
  <c r="AA54154" i="3"/>
  <c r="AA54155" i="3"/>
  <c r="AA54156" i="3"/>
  <c r="AA54157" i="3"/>
  <c r="AA54158" i="3"/>
  <c r="AA54159" i="3"/>
  <c r="AA54160" i="3"/>
  <c r="AA54161" i="3"/>
  <c r="AA54162" i="3"/>
  <c r="AA54163" i="3"/>
  <c r="AA54164" i="3"/>
  <c r="AA54165" i="3"/>
  <c r="AA54166" i="3"/>
  <c r="AA54167" i="3"/>
  <c r="AA54168" i="3"/>
  <c r="AA54169" i="3"/>
  <c r="AA54170" i="3"/>
  <c r="AA54171" i="3"/>
  <c r="AA54172" i="3"/>
  <c r="AA54173" i="3"/>
  <c r="AA54174" i="3"/>
  <c r="AA54175" i="3"/>
  <c r="AA54176" i="3"/>
  <c r="AA54177" i="3"/>
  <c r="AA54178" i="3"/>
  <c r="AA54179" i="3"/>
  <c r="AA54180" i="3"/>
  <c r="AA54181" i="3"/>
  <c r="AA54182" i="3"/>
  <c r="AA54183" i="3"/>
  <c r="AA54184" i="3"/>
  <c r="AA54185" i="3"/>
  <c r="AA54186" i="3"/>
  <c r="AA54187" i="3"/>
  <c r="AA54188" i="3"/>
  <c r="AA54189" i="3"/>
  <c r="AA54190" i="3"/>
  <c r="AA54191" i="3"/>
  <c r="AA54192" i="3"/>
  <c r="AA54193" i="3"/>
  <c r="AA54194" i="3"/>
  <c r="AA54195" i="3"/>
  <c r="AA54196" i="3"/>
  <c r="AA54197" i="3"/>
  <c r="AA54198" i="3"/>
  <c r="AA54199" i="3"/>
  <c r="AA54200" i="3"/>
  <c r="AA54201" i="3"/>
  <c r="AA54202" i="3"/>
  <c r="AA54203" i="3"/>
  <c r="AA54204" i="3"/>
  <c r="AA54205" i="3"/>
  <c r="AA54206" i="3"/>
  <c r="AA54207" i="3"/>
  <c r="AA54208" i="3"/>
  <c r="AA54209" i="3"/>
  <c r="AA54210" i="3"/>
  <c r="AA54211" i="3"/>
  <c r="AA54212" i="3"/>
  <c r="AA54213" i="3"/>
  <c r="AA54214" i="3"/>
  <c r="AA54215" i="3"/>
  <c r="AA54216" i="3"/>
  <c r="AA54217" i="3"/>
  <c r="AA54218" i="3"/>
  <c r="AA54219" i="3"/>
  <c r="AA54220" i="3"/>
  <c r="AA54221" i="3"/>
  <c r="AA54222" i="3"/>
  <c r="AA54223" i="3"/>
  <c r="AA54224" i="3"/>
  <c r="AA54225" i="3"/>
  <c r="AA54226" i="3"/>
  <c r="AA54227" i="3"/>
  <c r="AA54228" i="3"/>
  <c r="AA54229" i="3"/>
  <c r="AA54230" i="3"/>
  <c r="AA54231" i="3"/>
  <c r="AA54232" i="3"/>
  <c r="AA54233" i="3"/>
  <c r="AA54234" i="3"/>
  <c r="AA54235" i="3"/>
  <c r="AA54236" i="3"/>
  <c r="AA54237" i="3"/>
  <c r="AA54238" i="3"/>
  <c r="AA54239" i="3"/>
  <c r="AA54240" i="3"/>
  <c r="AA54241" i="3"/>
  <c r="AA54242" i="3"/>
  <c r="AA54243" i="3"/>
  <c r="AA54244" i="3"/>
  <c r="AA54245" i="3"/>
  <c r="AA54246" i="3"/>
  <c r="AA54247" i="3"/>
  <c r="AA54248" i="3"/>
  <c r="AA54249" i="3"/>
  <c r="AA54250" i="3"/>
  <c r="AA54251" i="3"/>
  <c r="AA54252" i="3"/>
  <c r="AA54253" i="3"/>
  <c r="AA54254" i="3"/>
  <c r="AA54255" i="3"/>
  <c r="AA54256" i="3"/>
  <c r="AA54257" i="3"/>
  <c r="AA54258" i="3"/>
  <c r="AA54259" i="3"/>
  <c r="AA54260" i="3"/>
  <c r="AA54261" i="3"/>
  <c r="AA54262" i="3"/>
  <c r="AA54263" i="3"/>
  <c r="AA54264" i="3"/>
  <c r="AA54265" i="3"/>
  <c r="AA54266" i="3"/>
  <c r="AA54267" i="3"/>
  <c r="AA54268" i="3"/>
  <c r="AA54269" i="3"/>
  <c r="AA54270" i="3"/>
  <c r="AA54271" i="3"/>
  <c r="AA54272" i="3"/>
  <c r="AA54273" i="3"/>
  <c r="AA54274" i="3"/>
  <c r="AA54275" i="3"/>
  <c r="AA54276" i="3"/>
  <c r="AA54277" i="3"/>
  <c r="AA54278" i="3"/>
  <c r="AA54279" i="3"/>
  <c r="AA54280" i="3"/>
  <c r="AA54281" i="3"/>
  <c r="AA54282" i="3"/>
  <c r="AA54283" i="3"/>
  <c r="AA54284" i="3"/>
  <c r="AA54285" i="3"/>
  <c r="AA54286" i="3"/>
  <c r="AA54287" i="3"/>
  <c r="AA54288" i="3"/>
  <c r="AA54289" i="3"/>
  <c r="AA54290" i="3"/>
  <c r="AA54291" i="3"/>
  <c r="AA54292" i="3"/>
  <c r="AA54293" i="3"/>
  <c r="AA54294" i="3"/>
  <c r="AA54295" i="3"/>
  <c r="AA54296" i="3"/>
  <c r="AA54297" i="3"/>
  <c r="AA54298" i="3"/>
  <c r="AA54299" i="3"/>
  <c r="AA54300" i="3"/>
  <c r="AA54301" i="3"/>
  <c r="AA54302" i="3"/>
  <c r="AA54303" i="3"/>
  <c r="AA54304" i="3"/>
  <c r="AA54305" i="3"/>
  <c r="AA54306" i="3"/>
  <c r="AA54307" i="3"/>
  <c r="AA54308" i="3"/>
  <c r="AA54309" i="3"/>
  <c r="AA54310" i="3"/>
  <c r="AA54311" i="3"/>
  <c r="AA54312" i="3"/>
  <c r="AA54313" i="3"/>
  <c r="AA54314" i="3"/>
  <c r="AA54315" i="3"/>
  <c r="AA54316" i="3"/>
  <c r="AA54317" i="3"/>
  <c r="AA54318" i="3"/>
  <c r="AA54319" i="3"/>
  <c r="AA54320" i="3"/>
  <c r="AA54321" i="3"/>
  <c r="AA54322" i="3"/>
  <c r="AA54323" i="3"/>
  <c r="AA54324" i="3"/>
  <c r="AA54325" i="3"/>
  <c r="AA54326" i="3"/>
  <c r="AA54327" i="3"/>
  <c r="AA54328" i="3"/>
  <c r="AA54329" i="3"/>
  <c r="AA54330" i="3"/>
  <c r="AA54331" i="3"/>
  <c r="AA54332" i="3"/>
  <c r="AA54333" i="3"/>
  <c r="AA54334" i="3"/>
  <c r="AA54335" i="3"/>
  <c r="AA54336" i="3"/>
  <c r="AA54337" i="3"/>
  <c r="AA54338" i="3"/>
  <c r="AA54339" i="3"/>
  <c r="AA54340" i="3"/>
  <c r="AA54341" i="3"/>
  <c r="AA54342" i="3"/>
  <c r="AA54343" i="3"/>
  <c r="AA54344" i="3"/>
  <c r="AA54345" i="3"/>
  <c r="AA54346" i="3"/>
  <c r="AA54347" i="3"/>
  <c r="AA54348" i="3"/>
  <c r="AA54349" i="3"/>
  <c r="AA54350" i="3"/>
  <c r="AA54351" i="3"/>
  <c r="AA54352" i="3"/>
  <c r="AA54353" i="3"/>
  <c r="AA54354" i="3"/>
  <c r="AA54355" i="3"/>
  <c r="AA54356" i="3"/>
  <c r="AA54357" i="3"/>
  <c r="AA54358" i="3"/>
  <c r="AA54359" i="3"/>
  <c r="AA54360" i="3"/>
  <c r="AA54361" i="3"/>
  <c r="AA54362" i="3"/>
  <c r="AA54363" i="3"/>
  <c r="AA54364" i="3"/>
  <c r="AA54365" i="3"/>
  <c r="AA54366" i="3"/>
  <c r="AA54367" i="3"/>
  <c r="AA54368" i="3"/>
  <c r="AA54369" i="3"/>
  <c r="AA54370" i="3"/>
  <c r="AA54371" i="3"/>
  <c r="AA54372" i="3"/>
  <c r="AA54373" i="3"/>
  <c r="AA54374" i="3"/>
  <c r="AA54375" i="3"/>
  <c r="AA54376" i="3"/>
  <c r="AA54377" i="3"/>
  <c r="AA54378" i="3"/>
  <c r="AA54379" i="3"/>
  <c r="AA54380" i="3"/>
  <c r="AA54381" i="3"/>
  <c r="AA54382" i="3"/>
  <c r="AA54383" i="3"/>
  <c r="AA54384" i="3"/>
  <c r="AA54385" i="3"/>
  <c r="AA54386" i="3"/>
  <c r="AA54387" i="3"/>
  <c r="AA54388" i="3"/>
  <c r="AA54389" i="3"/>
  <c r="AA54390" i="3"/>
  <c r="AA54391" i="3"/>
  <c r="AA54392" i="3"/>
  <c r="AA54393" i="3"/>
  <c r="AA54394" i="3"/>
  <c r="AA54395" i="3"/>
  <c r="AA54396" i="3"/>
  <c r="AA54397" i="3"/>
  <c r="AA54398" i="3"/>
  <c r="AA54399" i="3"/>
  <c r="AA54400" i="3"/>
  <c r="AA54401" i="3"/>
  <c r="AA54402" i="3"/>
  <c r="AA54403" i="3"/>
  <c r="AA54404" i="3"/>
  <c r="AA54405" i="3"/>
  <c r="AA54406" i="3"/>
  <c r="AA54407" i="3"/>
  <c r="AA54408" i="3"/>
  <c r="AA54409" i="3"/>
  <c r="AA54410" i="3"/>
  <c r="AA54411" i="3"/>
  <c r="AA54412" i="3"/>
  <c r="AA54413" i="3"/>
  <c r="AA54414" i="3"/>
  <c r="AA54415" i="3"/>
  <c r="AA54416" i="3"/>
  <c r="AA54417" i="3"/>
  <c r="AA54418" i="3"/>
  <c r="AA54419" i="3"/>
  <c r="AA54420" i="3"/>
  <c r="AA54421" i="3"/>
  <c r="AA54422" i="3"/>
  <c r="AA54423" i="3"/>
  <c r="AA54424" i="3"/>
  <c r="AA54425" i="3"/>
  <c r="AA54426" i="3"/>
  <c r="AA54427" i="3"/>
  <c r="AA54428" i="3"/>
  <c r="AA54429" i="3"/>
  <c r="AA54430" i="3"/>
  <c r="AA54431" i="3"/>
  <c r="AA54432" i="3"/>
  <c r="AA54433" i="3"/>
  <c r="AA54434" i="3"/>
  <c r="AA54435" i="3"/>
  <c r="AA54436" i="3"/>
  <c r="AA54437" i="3"/>
  <c r="AA54438" i="3"/>
  <c r="AA54439" i="3"/>
  <c r="AA54440" i="3"/>
  <c r="AA54441" i="3"/>
  <c r="AA54442" i="3"/>
  <c r="AA54443" i="3"/>
  <c r="AA54444" i="3"/>
  <c r="AA54445" i="3"/>
  <c r="AA54446" i="3"/>
  <c r="AA54447" i="3"/>
  <c r="AA54448" i="3"/>
  <c r="AA54449" i="3"/>
  <c r="AA54450" i="3"/>
  <c r="AA54451" i="3"/>
  <c r="AA54452" i="3"/>
  <c r="AA54453" i="3"/>
  <c r="AA54454" i="3"/>
  <c r="AA54455" i="3"/>
  <c r="AA54456" i="3"/>
  <c r="AA54457" i="3"/>
  <c r="AA54458" i="3"/>
  <c r="AA54459" i="3"/>
  <c r="AA54460" i="3"/>
  <c r="AA54461" i="3"/>
  <c r="AA54462" i="3"/>
  <c r="AA54463" i="3"/>
  <c r="AA54464" i="3"/>
  <c r="AA54465" i="3"/>
  <c r="AA54466" i="3"/>
  <c r="AA54467" i="3"/>
  <c r="AA54468" i="3"/>
  <c r="AA54469" i="3"/>
  <c r="AA54470" i="3"/>
  <c r="AA54471" i="3"/>
  <c r="AA54472" i="3"/>
  <c r="AA54473" i="3"/>
  <c r="AA54474" i="3"/>
  <c r="AA54475" i="3"/>
  <c r="AA54476" i="3"/>
  <c r="AA54477" i="3"/>
  <c r="AA54478" i="3"/>
  <c r="AA54479" i="3"/>
  <c r="AA54480" i="3"/>
  <c r="AA54481" i="3"/>
  <c r="AA54482" i="3"/>
  <c r="AA54483" i="3"/>
  <c r="AA54484" i="3"/>
  <c r="AA54485" i="3"/>
  <c r="AA54486" i="3"/>
  <c r="AA54487" i="3"/>
  <c r="AA54488" i="3"/>
  <c r="AA54489" i="3"/>
  <c r="AA54490" i="3"/>
  <c r="AA54491" i="3"/>
  <c r="AA54492" i="3"/>
  <c r="AA54493" i="3"/>
  <c r="AA54494" i="3"/>
  <c r="AA54495" i="3"/>
  <c r="AA54496" i="3"/>
  <c r="AA54497" i="3"/>
  <c r="AA54498" i="3"/>
  <c r="AA54499" i="3"/>
  <c r="AA54500" i="3"/>
  <c r="AA54501" i="3"/>
  <c r="AA54502" i="3"/>
  <c r="AA54503" i="3"/>
  <c r="AA54504" i="3"/>
  <c r="AA54505" i="3"/>
  <c r="AA54506" i="3"/>
  <c r="AA54507" i="3"/>
  <c r="AA54508" i="3"/>
  <c r="AA54509" i="3"/>
  <c r="AA54510" i="3"/>
  <c r="AA54511" i="3"/>
  <c r="AA54512" i="3"/>
  <c r="AA54513" i="3"/>
  <c r="AA54514" i="3"/>
  <c r="AA54515" i="3"/>
  <c r="AA54516" i="3"/>
  <c r="AA54517" i="3"/>
  <c r="AA54518" i="3"/>
  <c r="AA54519" i="3"/>
  <c r="AA54520" i="3"/>
  <c r="AA54521" i="3"/>
  <c r="AA54522" i="3"/>
  <c r="AA54523" i="3"/>
  <c r="AA54524" i="3"/>
  <c r="AA54525" i="3"/>
  <c r="AA54526" i="3"/>
  <c r="AA54527" i="3"/>
  <c r="AA54528" i="3"/>
  <c r="AA54529" i="3"/>
  <c r="AA54530" i="3"/>
  <c r="AA54531" i="3"/>
  <c r="AA54532" i="3"/>
  <c r="AA54533" i="3"/>
  <c r="AA54534" i="3"/>
  <c r="AA54535" i="3"/>
  <c r="AA54536" i="3"/>
  <c r="AA54537" i="3"/>
  <c r="AA54538" i="3"/>
  <c r="AA54539" i="3"/>
  <c r="AA54540" i="3"/>
  <c r="AA54541" i="3"/>
  <c r="AA54542" i="3"/>
  <c r="AA54543" i="3"/>
  <c r="AA54544" i="3"/>
  <c r="AA54545" i="3"/>
  <c r="AA54546" i="3"/>
  <c r="AA54547" i="3"/>
  <c r="AA54548" i="3"/>
  <c r="AA54549" i="3"/>
  <c r="AA54550" i="3"/>
  <c r="AA54551" i="3"/>
  <c r="AA54552" i="3"/>
  <c r="AA54553" i="3"/>
  <c r="AA54554" i="3"/>
  <c r="AA54555" i="3"/>
  <c r="AA54556" i="3"/>
  <c r="AA54557" i="3"/>
  <c r="AA54558" i="3"/>
  <c r="AA54559" i="3"/>
  <c r="AA54560" i="3"/>
  <c r="AA54561" i="3"/>
  <c r="AA54562" i="3"/>
  <c r="AA54563" i="3"/>
  <c r="AA54564" i="3"/>
  <c r="AA54565" i="3"/>
  <c r="AA54566" i="3"/>
  <c r="AA54567" i="3"/>
  <c r="AA54568" i="3"/>
  <c r="AA54569" i="3"/>
  <c r="AA54570" i="3"/>
  <c r="AA54571" i="3"/>
  <c r="AA54572" i="3"/>
  <c r="AA54573" i="3"/>
  <c r="AA54574" i="3"/>
  <c r="AA54575" i="3"/>
  <c r="AA54576" i="3"/>
  <c r="AA54577" i="3"/>
  <c r="AA54578" i="3"/>
  <c r="AA54579" i="3"/>
  <c r="AA54580" i="3"/>
  <c r="AA54581" i="3"/>
  <c r="AA54582" i="3"/>
  <c r="AA54583" i="3"/>
  <c r="AA54584" i="3"/>
  <c r="AA54585" i="3"/>
  <c r="AA54586" i="3"/>
  <c r="AA54587" i="3"/>
  <c r="AA54588" i="3"/>
  <c r="AA54589" i="3"/>
  <c r="AA54590" i="3"/>
  <c r="AA54591" i="3"/>
  <c r="AA54592" i="3"/>
  <c r="AA54593" i="3"/>
  <c r="AA54594" i="3"/>
  <c r="AA54595" i="3"/>
  <c r="AA54596" i="3"/>
  <c r="AA54597" i="3"/>
  <c r="AA54598" i="3"/>
  <c r="AA54599" i="3"/>
  <c r="AA54600" i="3"/>
  <c r="AA54601" i="3"/>
  <c r="AA54602" i="3"/>
  <c r="AA54603" i="3"/>
  <c r="AA54604" i="3"/>
  <c r="AA54605" i="3"/>
  <c r="AA54606" i="3"/>
  <c r="AA54607" i="3"/>
  <c r="AA54608" i="3"/>
  <c r="AA54609" i="3"/>
  <c r="AA54610" i="3"/>
  <c r="AA54611" i="3"/>
  <c r="AA54612" i="3"/>
  <c r="AA54613" i="3"/>
  <c r="AA54614" i="3"/>
  <c r="AA54615" i="3"/>
  <c r="AA54616" i="3"/>
  <c r="AA54617" i="3"/>
  <c r="AA54618" i="3"/>
  <c r="AA54619" i="3"/>
  <c r="AA54620" i="3"/>
  <c r="AA54621" i="3"/>
  <c r="AA54622" i="3"/>
  <c r="AA54623" i="3"/>
  <c r="AA54624" i="3"/>
  <c r="AA54625" i="3"/>
  <c r="AA54626" i="3"/>
  <c r="AA54627" i="3"/>
  <c r="AA54628" i="3"/>
  <c r="AA54629" i="3"/>
  <c r="AA54630" i="3"/>
  <c r="AA54631" i="3"/>
  <c r="AA54632" i="3"/>
  <c r="AA54633" i="3"/>
  <c r="AA54634" i="3"/>
  <c r="AA54635" i="3"/>
  <c r="AA54636" i="3"/>
  <c r="AA54637" i="3"/>
  <c r="AA54638" i="3"/>
  <c r="AA54639" i="3"/>
  <c r="AA54640" i="3"/>
  <c r="AA54641" i="3"/>
  <c r="AA54642" i="3"/>
  <c r="AA54643" i="3"/>
  <c r="AA54644" i="3"/>
  <c r="AA54645" i="3"/>
  <c r="AA54646" i="3"/>
  <c r="AA54647" i="3"/>
  <c r="AA54648" i="3"/>
  <c r="AA54649" i="3"/>
  <c r="AA54650" i="3"/>
  <c r="AA54651" i="3"/>
  <c r="AA54652" i="3"/>
  <c r="AA54653" i="3"/>
  <c r="AA54654" i="3"/>
  <c r="AA54655" i="3"/>
  <c r="AA54656" i="3"/>
  <c r="AA54657" i="3"/>
  <c r="AA54658" i="3"/>
  <c r="AA54659" i="3"/>
  <c r="AA54660" i="3"/>
  <c r="AA54661" i="3"/>
  <c r="AA54662" i="3"/>
  <c r="AA54663" i="3"/>
  <c r="AA54664" i="3"/>
  <c r="AA54665" i="3"/>
  <c r="AA54666" i="3"/>
  <c r="AA54667" i="3"/>
  <c r="AA54668" i="3"/>
  <c r="AA54669" i="3"/>
  <c r="AA54670" i="3"/>
  <c r="AA54671" i="3"/>
  <c r="AA54672" i="3"/>
  <c r="AA54673" i="3"/>
  <c r="AA54674" i="3"/>
  <c r="AA54675" i="3"/>
  <c r="AA54676" i="3"/>
  <c r="AA54677" i="3"/>
  <c r="AA54678" i="3"/>
  <c r="AA54679" i="3"/>
  <c r="AA54680" i="3"/>
  <c r="AA54681" i="3"/>
  <c r="AA54682" i="3"/>
  <c r="AA54683" i="3"/>
  <c r="AA54684" i="3"/>
  <c r="AA54685" i="3"/>
  <c r="AA54686" i="3"/>
  <c r="AA54687" i="3"/>
  <c r="AA54688" i="3"/>
  <c r="AA54689" i="3"/>
  <c r="AA54690" i="3"/>
  <c r="AA54691" i="3"/>
  <c r="AA54692" i="3"/>
  <c r="AA54693" i="3"/>
  <c r="AA54694" i="3"/>
  <c r="AA54695" i="3"/>
  <c r="AA54696" i="3"/>
  <c r="AA54697" i="3"/>
  <c r="AA54698" i="3"/>
  <c r="AA54699" i="3"/>
  <c r="AA54700" i="3"/>
  <c r="AA54701" i="3"/>
  <c r="AA54702" i="3"/>
  <c r="AA54703" i="3"/>
  <c r="AA54704" i="3"/>
  <c r="AA54705" i="3"/>
  <c r="AA54706" i="3"/>
  <c r="AA54707" i="3"/>
  <c r="AA54708" i="3"/>
  <c r="AA54709" i="3"/>
  <c r="AA54710" i="3"/>
  <c r="AA54711" i="3"/>
  <c r="AA54712" i="3"/>
  <c r="AA54713" i="3"/>
  <c r="AA54714" i="3"/>
  <c r="AA54715" i="3"/>
  <c r="AA54716" i="3"/>
  <c r="AA54717" i="3"/>
  <c r="AA54718" i="3"/>
  <c r="AA54719" i="3"/>
  <c r="AA54720" i="3"/>
  <c r="AA54721" i="3"/>
  <c r="AA54722" i="3"/>
  <c r="AA54723" i="3"/>
  <c r="AA54724" i="3"/>
  <c r="AA54725" i="3"/>
  <c r="AA54726" i="3"/>
  <c r="AA54727" i="3"/>
  <c r="AA54728" i="3"/>
  <c r="AA54729" i="3"/>
  <c r="AA54730" i="3"/>
  <c r="AA54731" i="3"/>
  <c r="AA54732" i="3"/>
  <c r="AA54733" i="3"/>
  <c r="AA54734" i="3"/>
  <c r="AA54735" i="3"/>
  <c r="AA54736" i="3"/>
  <c r="AA54737" i="3"/>
  <c r="AA54738" i="3"/>
  <c r="AA54739" i="3"/>
  <c r="AA54740" i="3"/>
  <c r="AA54741" i="3"/>
  <c r="AA54742" i="3"/>
  <c r="AA54743" i="3"/>
  <c r="AA54744" i="3"/>
  <c r="AA54745" i="3"/>
  <c r="AA54746" i="3"/>
  <c r="AA54747" i="3"/>
  <c r="AA54748" i="3"/>
  <c r="AA54749" i="3"/>
  <c r="AA54750" i="3"/>
  <c r="AA54751" i="3"/>
  <c r="AA54752" i="3"/>
  <c r="AA54753" i="3"/>
  <c r="AA54754" i="3"/>
  <c r="AA54755" i="3"/>
  <c r="AA54756" i="3"/>
  <c r="AA54757" i="3"/>
  <c r="AA54758" i="3"/>
  <c r="AA54759" i="3"/>
  <c r="AA54760" i="3"/>
  <c r="AA54761" i="3"/>
  <c r="AA54762" i="3"/>
  <c r="AA54763" i="3"/>
  <c r="AA54764" i="3"/>
  <c r="AA54765" i="3"/>
  <c r="AA54766" i="3"/>
  <c r="AA54767" i="3"/>
  <c r="AA54768" i="3"/>
  <c r="AA54769" i="3"/>
  <c r="AA54770" i="3"/>
  <c r="AA54771" i="3"/>
  <c r="AA54772" i="3"/>
  <c r="AA54773" i="3"/>
  <c r="AA54774" i="3"/>
  <c r="AA54775" i="3"/>
  <c r="AA54776" i="3"/>
  <c r="AA54777" i="3"/>
  <c r="AA54778" i="3"/>
  <c r="AA54779" i="3"/>
  <c r="AA54780" i="3"/>
  <c r="AA54781" i="3"/>
  <c r="AA54782" i="3"/>
  <c r="AA54783" i="3"/>
  <c r="AA54784" i="3"/>
  <c r="AA54785" i="3"/>
  <c r="AA54786" i="3"/>
  <c r="AA54787" i="3"/>
  <c r="AA54788" i="3"/>
  <c r="AA54789" i="3"/>
  <c r="AA54790" i="3"/>
  <c r="AA54791" i="3"/>
  <c r="AA54792" i="3"/>
  <c r="AA54793" i="3"/>
  <c r="AA54794" i="3"/>
  <c r="AA54795" i="3"/>
  <c r="AA54796" i="3"/>
  <c r="AA54797" i="3"/>
  <c r="AA54798" i="3"/>
  <c r="AA54799" i="3"/>
  <c r="AA54800" i="3"/>
  <c r="AA54801" i="3"/>
  <c r="AA54802" i="3"/>
  <c r="AA54803" i="3"/>
  <c r="AA54804" i="3"/>
  <c r="AA54805" i="3"/>
  <c r="AA54806" i="3"/>
  <c r="AA54807" i="3"/>
  <c r="AA54808" i="3"/>
  <c r="AA54809" i="3"/>
  <c r="AA54810" i="3"/>
  <c r="AA54811" i="3"/>
  <c r="AA54812" i="3"/>
  <c r="AA54813" i="3"/>
  <c r="AA54814" i="3"/>
  <c r="AA54815" i="3"/>
  <c r="AA54816" i="3"/>
  <c r="AA54817" i="3"/>
  <c r="AA54818" i="3"/>
  <c r="AA54819" i="3"/>
  <c r="AA54820" i="3"/>
  <c r="AA54821" i="3"/>
  <c r="AA54822" i="3"/>
  <c r="AA54823" i="3"/>
  <c r="AA54824" i="3"/>
  <c r="AA54825" i="3"/>
  <c r="AA54826" i="3"/>
  <c r="AA54827" i="3"/>
  <c r="AA54828" i="3"/>
  <c r="AA54829" i="3"/>
  <c r="AA54830" i="3"/>
  <c r="AA54831" i="3"/>
  <c r="AA54832" i="3"/>
  <c r="AA54833" i="3"/>
  <c r="AA54834" i="3"/>
  <c r="AA54835" i="3"/>
  <c r="AA54836" i="3"/>
  <c r="AA54837" i="3"/>
  <c r="AA54838" i="3"/>
  <c r="AA54839" i="3"/>
  <c r="AA54840" i="3"/>
  <c r="AA54841" i="3"/>
  <c r="AA54842" i="3"/>
  <c r="AA54843" i="3"/>
  <c r="AA54844" i="3"/>
  <c r="AA54845" i="3"/>
  <c r="AA54846" i="3"/>
  <c r="AA54847" i="3"/>
  <c r="AA54848" i="3"/>
  <c r="AA54849" i="3"/>
  <c r="AA54850" i="3"/>
  <c r="AA54851" i="3"/>
  <c r="AA54852" i="3"/>
  <c r="AA54853" i="3"/>
  <c r="AA54854" i="3"/>
  <c r="AA54855" i="3"/>
  <c r="AA54856" i="3"/>
  <c r="AA54857" i="3"/>
  <c r="AA54858" i="3"/>
  <c r="AA54859" i="3"/>
  <c r="AA54860" i="3"/>
  <c r="AA54861" i="3"/>
  <c r="AA54862" i="3"/>
  <c r="AA54863" i="3"/>
  <c r="AA54864" i="3"/>
  <c r="AA54865" i="3"/>
  <c r="AA54866" i="3"/>
  <c r="AA54867" i="3"/>
  <c r="AA54868" i="3"/>
  <c r="AA54869" i="3"/>
  <c r="AA54870" i="3"/>
  <c r="AA54871" i="3"/>
  <c r="AA54872" i="3"/>
  <c r="AA54873" i="3"/>
  <c r="AA54874" i="3"/>
  <c r="AA54875" i="3"/>
  <c r="AA54876" i="3"/>
  <c r="AA54877" i="3"/>
  <c r="AA54878" i="3"/>
  <c r="AA54879" i="3"/>
  <c r="AA54880" i="3"/>
  <c r="AA54881" i="3"/>
  <c r="AA54882" i="3"/>
  <c r="AA54883" i="3"/>
  <c r="AA54884" i="3"/>
  <c r="AA54885" i="3"/>
  <c r="AA54886" i="3"/>
  <c r="AA54887" i="3"/>
  <c r="AA54888" i="3"/>
  <c r="AA54889" i="3"/>
  <c r="AA54890" i="3"/>
  <c r="AA54891" i="3"/>
  <c r="AA54892" i="3"/>
  <c r="AA54893" i="3"/>
  <c r="AA54894" i="3"/>
  <c r="AA54895" i="3"/>
  <c r="AA54896" i="3"/>
  <c r="AA54897" i="3"/>
  <c r="AA54898" i="3"/>
  <c r="AA54899" i="3"/>
  <c r="AA54900" i="3"/>
  <c r="AA54901" i="3"/>
  <c r="AA54902" i="3"/>
  <c r="AA54903" i="3"/>
  <c r="AA54904" i="3"/>
  <c r="AA54905" i="3"/>
  <c r="AA54906" i="3"/>
  <c r="AA54907" i="3"/>
  <c r="AA54908" i="3"/>
  <c r="AA54909" i="3"/>
  <c r="AA54910" i="3"/>
  <c r="AA54911" i="3"/>
  <c r="AA54912" i="3"/>
  <c r="AA54913" i="3"/>
  <c r="AA54914" i="3"/>
  <c r="AA54915" i="3"/>
  <c r="AA54916" i="3"/>
  <c r="AA54917" i="3"/>
  <c r="AA54918" i="3"/>
  <c r="AA54919" i="3"/>
  <c r="AA54920" i="3"/>
  <c r="AA54921" i="3"/>
  <c r="AA54922" i="3"/>
  <c r="AA54923" i="3"/>
  <c r="AA54924" i="3"/>
  <c r="AA54925" i="3"/>
  <c r="AA54926" i="3"/>
  <c r="AA54927" i="3"/>
  <c r="AA54928" i="3"/>
  <c r="AA54929" i="3"/>
  <c r="AA54930" i="3"/>
  <c r="AA54931" i="3"/>
  <c r="AA54932" i="3"/>
  <c r="AA54933" i="3"/>
  <c r="AA54934" i="3"/>
  <c r="AA54935" i="3"/>
  <c r="AA54936" i="3"/>
  <c r="AA54937" i="3"/>
  <c r="AA54938" i="3"/>
  <c r="AA54939" i="3"/>
  <c r="AA54940" i="3"/>
  <c r="AA54941" i="3"/>
  <c r="AA54942" i="3"/>
  <c r="AA54943" i="3"/>
  <c r="AA54944" i="3"/>
  <c r="AA54945" i="3"/>
  <c r="AA54946" i="3"/>
  <c r="AA54947" i="3"/>
  <c r="AA54948" i="3"/>
  <c r="AA54949" i="3"/>
  <c r="AA54950" i="3"/>
  <c r="AA54951" i="3"/>
  <c r="AA54952" i="3"/>
  <c r="AA54953" i="3"/>
  <c r="AA54954" i="3"/>
  <c r="AA54955" i="3"/>
  <c r="AA54956" i="3"/>
  <c r="AA54957" i="3"/>
  <c r="AA54958" i="3"/>
  <c r="AA54959" i="3"/>
  <c r="AA54960" i="3"/>
  <c r="AA54961" i="3"/>
  <c r="AA54962" i="3"/>
  <c r="AA54963" i="3"/>
  <c r="AA54964" i="3"/>
  <c r="AA54965" i="3"/>
  <c r="AA54966" i="3"/>
  <c r="AA54967" i="3"/>
  <c r="AA54968" i="3"/>
  <c r="AA54969" i="3"/>
  <c r="AA54970" i="3"/>
  <c r="AA54971" i="3"/>
  <c r="AA54972" i="3"/>
  <c r="AA54973" i="3"/>
  <c r="AA54974" i="3"/>
  <c r="AA54975" i="3"/>
  <c r="AA54976" i="3"/>
  <c r="AA54977" i="3"/>
  <c r="AA54978" i="3"/>
  <c r="AA54979" i="3"/>
  <c r="AA54980" i="3"/>
  <c r="AA54981" i="3"/>
  <c r="AA54982" i="3"/>
  <c r="AA54983" i="3"/>
  <c r="AA54984" i="3"/>
  <c r="AA54985" i="3"/>
  <c r="AA54986" i="3"/>
  <c r="AA54987" i="3"/>
  <c r="AA54988" i="3"/>
  <c r="AA54989" i="3"/>
  <c r="AA54990" i="3"/>
  <c r="AA54991" i="3"/>
  <c r="AA54992" i="3"/>
  <c r="AA54993" i="3"/>
  <c r="AA54994" i="3"/>
  <c r="AA54995" i="3"/>
  <c r="AA54996" i="3"/>
  <c r="AA54997" i="3"/>
  <c r="AA54998" i="3"/>
  <c r="AA54999" i="3"/>
  <c r="AA55000" i="3"/>
  <c r="AA55001" i="3"/>
  <c r="AA55002" i="3"/>
  <c r="AA55003" i="3"/>
  <c r="AA55004" i="3"/>
  <c r="AA55005" i="3"/>
  <c r="AA55006" i="3"/>
  <c r="AA55007" i="3"/>
  <c r="AA55008" i="3"/>
  <c r="AA55009" i="3"/>
  <c r="AA55010" i="3"/>
  <c r="AA55011" i="3"/>
  <c r="AA55012" i="3"/>
  <c r="AA55013" i="3"/>
  <c r="AA55014" i="3"/>
  <c r="AA55015" i="3"/>
  <c r="AA55016" i="3"/>
  <c r="AA55017" i="3"/>
  <c r="AA55018" i="3"/>
  <c r="AA55019" i="3"/>
  <c r="AA55020" i="3"/>
  <c r="AA55021" i="3"/>
  <c r="AA55022" i="3"/>
  <c r="AA55023" i="3"/>
  <c r="AA55024" i="3"/>
  <c r="AA55025" i="3"/>
  <c r="AA55026" i="3"/>
  <c r="AA55027" i="3"/>
  <c r="AA55028" i="3"/>
  <c r="AA55029" i="3"/>
  <c r="AA55030" i="3"/>
  <c r="AA55031" i="3"/>
  <c r="AA55032" i="3"/>
  <c r="AA55033" i="3"/>
  <c r="AA55034" i="3"/>
  <c r="AA55035" i="3"/>
  <c r="AA55036" i="3"/>
  <c r="AA55037" i="3"/>
  <c r="AA55038" i="3"/>
  <c r="AA55039" i="3"/>
  <c r="AA55040" i="3"/>
  <c r="AA55041" i="3"/>
  <c r="AA55042" i="3"/>
  <c r="AA55043" i="3"/>
  <c r="AA55044" i="3"/>
  <c r="AA55045" i="3"/>
  <c r="AA55046" i="3"/>
  <c r="AA55047" i="3"/>
  <c r="AA55048" i="3"/>
  <c r="AA55049" i="3"/>
  <c r="AA55050" i="3"/>
  <c r="AA55051" i="3"/>
  <c r="AA55052" i="3"/>
  <c r="AA55053" i="3"/>
  <c r="AA55054" i="3"/>
  <c r="AA55055" i="3"/>
  <c r="AA55056" i="3"/>
  <c r="AA55057" i="3"/>
  <c r="AA55058" i="3"/>
  <c r="AA55059" i="3"/>
  <c r="AA55060" i="3"/>
  <c r="AA55061" i="3"/>
  <c r="AA55062" i="3"/>
  <c r="AA55063" i="3"/>
  <c r="AA55064" i="3"/>
  <c r="AA55065" i="3"/>
  <c r="AA55066" i="3"/>
  <c r="AA55067" i="3"/>
  <c r="AA55068" i="3"/>
  <c r="AA55069" i="3"/>
  <c r="AA55070" i="3"/>
  <c r="AA55071" i="3"/>
  <c r="AA55072" i="3"/>
  <c r="AA55073" i="3"/>
  <c r="AA55074" i="3"/>
  <c r="AA55075" i="3"/>
  <c r="AA55076" i="3"/>
  <c r="AA55077" i="3"/>
  <c r="AA55078" i="3"/>
  <c r="AA55079" i="3"/>
  <c r="AA55080" i="3"/>
  <c r="AA55081" i="3"/>
  <c r="AA55082" i="3"/>
  <c r="AA55083" i="3"/>
  <c r="AA55084" i="3"/>
  <c r="AA55085" i="3"/>
  <c r="AA55086" i="3"/>
  <c r="AA55087" i="3"/>
  <c r="AA55088" i="3"/>
  <c r="AA55089" i="3"/>
  <c r="AA55090" i="3"/>
  <c r="AA55091" i="3"/>
  <c r="AA55092" i="3"/>
  <c r="AA55093" i="3"/>
  <c r="AA55094" i="3"/>
  <c r="AA55095" i="3"/>
  <c r="AA55096" i="3"/>
  <c r="AA55097" i="3"/>
  <c r="AA55098" i="3"/>
  <c r="AA55099" i="3"/>
  <c r="AA55100" i="3"/>
  <c r="AA55101" i="3"/>
  <c r="AA55102" i="3"/>
  <c r="AA55103" i="3"/>
  <c r="AA55104" i="3"/>
  <c r="AA55105" i="3"/>
  <c r="AA55106" i="3"/>
  <c r="AA55107" i="3"/>
  <c r="AA55108" i="3"/>
  <c r="AA55109" i="3"/>
  <c r="AA55110" i="3"/>
  <c r="AA55111" i="3"/>
  <c r="AA55112" i="3"/>
  <c r="AA55113" i="3"/>
  <c r="AA55114" i="3"/>
  <c r="AA55115" i="3"/>
  <c r="AA55116" i="3"/>
  <c r="AA55117" i="3"/>
  <c r="AA55118" i="3"/>
  <c r="AA55119" i="3"/>
  <c r="AA55120" i="3"/>
  <c r="AA55121" i="3"/>
  <c r="AA55122" i="3"/>
  <c r="AA55123" i="3"/>
  <c r="AA55124" i="3"/>
  <c r="AA55125" i="3"/>
  <c r="AA55126" i="3"/>
  <c r="AA55127" i="3"/>
  <c r="AA55128" i="3"/>
  <c r="AA55129" i="3"/>
  <c r="AA55130" i="3"/>
  <c r="AA55131" i="3"/>
  <c r="AA55132" i="3"/>
  <c r="AA55133" i="3"/>
  <c r="AA55134" i="3"/>
  <c r="AA55135" i="3"/>
  <c r="AA55136" i="3"/>
  <c r="AA55137" i="3"/>
  <c r="AA55138" i="3"/>
  <c r="AA55139" i="3"/>
  <c r="AA55140" i="3"/>
  <c r="AA55141" i="3"/>
  <c r="AA55142" i="3"/>
  <c r="AA55143" i="3"/>
  <c r="AA55144" i="3"/>
  <c r="AA55145" i="3"/>
  <c r="AA55146" i="3"/>
  <c r="AA55147" i="3"/>
  <c r="AA55148" i="3"/>
  <c r="AA55149" i="3"/>
  <c r="AA55150" i="3"/>
  <c r="AA55151" i="3"/>
  <c r="AA55152" i="3"/>
  <c r="AA55153" i="3"/>
  <c r="AA55154" i="3"/>
  <c r="AA55155" i="3"/>
  <c r="AA55156" i="3"/>
  <c r="AA55157" i="3"/>
  <c r="AA55158" i="3"/>
  <c r="AA55159" i="3"/>
  <c r="AA55160" i="3"/>
  <c r="AA55161" i="3"/>
  <c r="AA55162" i="3"/>
  <c r="AA55163" i="3"/>
  <c r="AA55164" i="3"/>
  <c r="AA55165" i="3"/>
  <c r="AA55166" i="3"/>
  <c r="AA55167" i="3"/>
  <c r="AA55168" i="3"/>
  <c r="AA55169" i="3"/>
  <c r="AA55170" i="3"/>
  <c r="AA55171" i="3"/>
  <c r="AA55172" i="3"/>
  <c r="AA55173" i="3"/>
  <c r="AA55174" i="3"/>
  <c r="AA55175" i="3"/>
  <c r="AA55176" i="3"/>
  <c r="AA55177" i="3"/>
  <c r="AA55178" i="3"/>
  <c r="AA55179" i="3"/>
  <c r="AA55180" i="3"/>
  <c r="AA55181" i="3"/>
  <c r="AA55182" i="3"/>
  <c r="AA55183" i="3"/>
  <c r="AA55184" i="3"/>
  <c r="AA55185" i="3"/>
  <c r="AA55186" i="3"/>
  <c r="AA55187" i="3"/>
  <c r="AA55188" i="3"/>
  <c r="AA55189" i="3"/>
  <c r="AA55190" i="3"/>
  <c r="AA55191" i="3"/>
  <c r="AA55192" i="3"/>
  <c r="AA55193" i="3"/>
  <c r="AA55194" i="3"/>
  <c r="AA55195" i="3"/>
  <c r="AA55196" i="3"/>
  <c r="AA55197" i="3"/>
  <c r="AA55198" i="3"/>
  <c r="AA55199" i="3"/>
  <c r="AA55200" i="3"/>
  <c r="AA55201" i="3"/>
  <c r="AA55202" i="3"/>
  <c r="AA55203" i="3"/>
  <c r="AA55204" i="3"/>
  <c r="AA55205" i="3"/>
  <c r="AA55206" i="3"/>
  <c r="AA55207" i="3"/>
  <c r="AA55208" i="3"/>
  <c r="AA55209" i="3"/>
  <c r="AA55210" i="3"/>
  <c r="AA55211" i="3"/>
  <c r="AA55212" i="3"/>
  <c r="AA55213" i="3"/>
  <c r="AA55214" i="3"/>
  <c r="AA55215" i="3"/>
  <c r="AA55216" i="3"/>
  <c r="AA55217" i="3"/>
  <c r="AA55218" i="3"/>
  <c r="AA55219" i="3"/>
  <c r="AA55220" i="3"/>
  <c r="AA55221" i="3"/>
  <c r="AA55222" i="3"/>
  <c r="AA55223" i="3"/>
  <c r="AA55224" i="3"/>
  <c r="AA55225" i="3"/>
  <c r="AA55226" i="3"/>
  <c r="AA55227" i="3"/>
  <c r="AA55228" i="3"/>
  <c r="AA55229" i="3"/>
  <c r="AA55230" i="3"/>
  <c r="AA55231" i="3"/>
  <c r="AA55232" i="3"/>
  <c r="AA55233" i="3"/>
  <c r="AA55234" i="3"/>
  <c r="AA55235" i="3"/>
  <c r="AA55236" i="3"/>
  <c r="AA55237" i="3"/>
  <c r="AA55238" i="3"/>
  <c r="AA55239" i="3"/>
  <c r="AA55240" i="3"/>
  <c r="AA55241" i="3"/>
  <c r="AA55242" i="3"/>
  <c r="AA55243" i="3"/>
  <c r="AA55244" i="3"/>
  <c r="AA55245" i="3"/>
  <c r="AA55246" i="3"/>
  <c r="AA55247" i="3"/>
  <c r="AA55248" i="3"/>
  <c r="AA55249" i="3"/>
  <c r="AA55250" i="3"/>
  <c r="AA55251" i="3"/>
  <c r="AA55252" i="3"/>
  <c r="AA55253" i="3"/>
  <c r="AA55254" i="3"/>
  <c r="AA55255" i="3"/>
  <c r="AA55256" i="3"/>
  <c r="AA55257" i="3"/>
  <c r="AA55258" i="3"/>
  <c r="AA55259" i="3"/>
  <c r="AA55260" i="3"/>
  <c r="AA55261" i="3"/>
  <c r="AA55262" i="3"/>
  <c r="AA55263" i="3"/>
  <c r="AA55264" i="3"/>
  <c r="AA55265" i="3"/>
  <c r="AA55266" i="3"/>
  <c r="AA55267" i="3"/>
  <c r="AA55268" i="3"/>
  <c r="AA55269" i="3"/>
  <c r="AA55270" i="3"/>
  <c r="AA55271" i="3"/>
  <c r="AA55272" i="3"/>
  <c r="AA55273" i="3"/>
  <c r="AA55274" i="3"/>
  <c r="AA55275" i="3"/>
  <c r="AA55276" i="3"/>
  <c r="AA55277" i="3"/>
  <c r="AA55278" i="3"/>
  <c r="AA55279" i="3"/>
  <c r="AA55280" i="3"/>
  <c r="AA55281" i="3"/>
  <c r="AA55282" i="3"/>
  <c r="AA55283" i="3"/>
  <c r="AA55284" i="3"/>
  <c r="AA55285" i="3"/>
  <c r="AA55286" i="3"/>
  <c r="AA55287" i="3"/>
  <c r="AA55288" i="3"/>
  <c r="AA55289" i="3"/>
  <c r="AA55290" i="3"/>
  <c r="AA55291" i="3"/>
  <c r="AA55292" i="3"/>
  <c r="AA55293" i="3"/>
  <c r="AA55294" i="3"/>
  <c r="AA55295" i="3"/>
  <c r="AA55296" i="3"/>
  <c r="AA55297" i="3"/>
  <c r="AA55298" i="3"/>
  <c r="AA55299" i="3"/>
  <c r="AA55300" i="3"/>
  <c r="AA55301" i="3"/>
  <c r="AA55302" i="3"/>
  <c r="AA55303" i="3"/>
  <c r="AA55304" i="3"/>
  <c r="AA55305" i="3"/>
  <c r="AA55306" i="3"/>
  <c r="AA55307" i="3"/>
  <c r="AA55308" i="3"/>
  <c r="AA55309" i="3"/>
  <c r="AA55310" i="3"/>
  <c r="AA55311" i="3"/>
  <c r="AA55312" i="3"/>
  <c r="AA55313" i="3"/>
  <c r="AA55314" i="3"/>
  <c r="AA55315" i="3"/>
  <c r="AA55316" i="3"/>
  <c r="AA55317" i="3"/>
  <c r="AA55318" i="3"/>
  <c r="AA55319" i="3"/>
  <c r="AA55320" i="3"/>
  <c r="AA55321" i="3"/>
  <c r="AA55322" i="3"/>
  <c r="AA55323" i="3"/>
  <c r="AA55324" i="3"/>
  <c r="AA55325" i="3"/>
  <c r="AA55326" i="3"/>
  <c r="AA55327" i="3"/>
  <c r="AA55328" i="3"/>
  <c r="AA55329" i="3"/>
  <c r="AA55330" i="3"/>
  <c r="AA55331" i="3"/>
  <c r="AA55332" i="3"/>
  <c r="AA55333" i="3"/>
  <c r="AA55334" i="3"/>
  <c r="AA55335" i="3"/>
  <c r="AA55336" i="3"/>
  <c r="AA55337" i="3"/>
  <c r="AA55338" i="3"/>
  <c r="AA55339" i="3"/>
  <c r="AA55340" i="3"/>
  <c r="AA55341" i="3"/>
  <c r="AA55342" i="3"/>
  <c r="AA55343" i="3"/>
  <c r="AA55344" i="3"/>
  <c r="AA55345" i="3"/>
  <c r="AA55346" i="3"/>
  <c r="AA55347" i="3"/>
  <c r="AA55348" i="3"/>
  <c r="AA55349" i="3"/>
  <c r="AA55350" i="3"/>
  <c r="AA55351" i="3"/>
  <c r="AA55352" i="3"/>
  <c r="AA55353" i="3"/>
  <c r="AA55354" i="3"/>
  <c r="AA55355" i="3"/>
  <c r="AA55356" i="3"/>
  <c r="AA55357" i="3"/>
  <c r="AA55358" i="3"/>
  <c r="AA55359" i="3"/>
  <c r="AA55360" i="3"/>
  <c r="AA55361" i="3"/>
  <c r="AA55362" i="3"/>
  <c r="AA55363" i="3"/>
  <c r="AA55364" i="3"/>
  <c r="AA55365" i="3"/>
  <c r="AA55366" i="3"/>
  <c r="AA55367" i="3"/>
  <c r="AA55368" i="3"/>
  <c r="AA55369" i="3"/>
  <c r="AA55370" i="3"/>
  <c r="AA55371" i="3"/>
  <c r="AA55372" i="3"/>
  <c r="AA55373" i="3"/>
  <c r="AA55374" i="3"/>
  <c r="AA55375" i="3"/>
  <c r="AA55376" i="3"/>
  <c r="AA55377" i="3"/>
  <c r="AA55378" i="3"/>
  <c r="AA55379" i="3"/>
  <c r="AA55380" i="3"/>
  <c r="AA55381" i="3"/>
  <c r="AA55382" i="3"/>
  <c r="AA55383" i="3"/>
  <c r="AA55384" i="3"/>
  <c r="AA55385" i="3"/>
  <c r="AA55386" i="3"/>
  <c r="AA55387" i="3"/>
  <c r="AA55388" i="3"/>
  <c r="AA55389" i="3"/>
  <c r="AA55390" i="3"/>
  <c r="AA55391" i="3"/>
  <c r="AA55392" i="3"/>
  <c r="AA55393" i="3"/>
  <c r="AA55394" i="3"/>
  <c r="AA55395" i="3"/>
  <c r="AA55396" i="3"/>
  <c r="AA55397" i="3"/>
  <c r="AA55398" i="3"/>
  <c r="AA55399" i="3"/>
  <c r="AA55400" i="3"/>
  <c r="AA55401" i="3"/>
  <c r="AA55402" i="3"/>
  <c r="AA55403" i="3"/>
  <c r="AA55404" i="3"/>
  <c r="AA55405" i="3"/>
  <c r="AA55406" i="3"/>
  <c r="AA55407" i="3"/>
  <c r="AA55408" i="3"/>
  <c r="AA55409" i="3"/>
  <c r="AA55410" i="3"/>
  <c r="AA55411" i="3"/>
  <c r="AA55412" i="3"/>
  <c r="AA55413" i="3"/>
  <c r="AA55414" i="3"/>
  <c r="AA55415" i="3"/>
  <c r="AA55416" i="3"/>
  <c r="AA55417" i="3"/>
  <c r="AA55418" i="3"/>
  <c r="AA55419" i="3"/>
  <c r="AA55420" i="3"/>
  <c r="AA55421" i="3"/>
  <c r="AA55422" i="3"/>
  <c r="AA55423" i="3"/>
  <c r="AA55424" i="3"/>
  <c r="AA55425" i="3"/>
  <c r="AA55426" i="3"/>
  <c r="AA55427" i="3"/>
  <c r="AA55428" i="3"/>
  <c r="AA55429" i="3"/>
  <c r="AA55430" i="3"/>
  <c r="AA55431" i="3"/>
  <c r="AA55432" i="3"/>
  <c r="AA55433" i="3"/>
  <c r="AA55434" i="3"/>
  <c r="AA55435" i="3"/>
  <c r="AA55436" i="3"/>
  <c r="AA55437" i="3"/>
  <c r="AA55438" i="3"/>
  <c r="AA55439" i="3"/>
  <c r="AA55440" i="3"/>
  <c r="AA55441" i="3"/>
  <c r="AA55442" i="3"/>
  <c r="AA55443" i="3"/>
  <c r="AA55444" i="3"/>
  <c r="AA55445" i="3"/>
  <c r="AA55446" i="3"/>
  <c r="AA55447" i="3"/>
  <c r="AA55448" i="3"/>
  <c r="AA55449" i="3"/>
  <c r="AA55450" i="3"/>
  <c r="AA55451" i="3"/>
  <c r="AA55452" i="3"/>
  <c r="AA55453" i="3"/>
  <c r="AA55454" i="3"/>
  <c r="AA55455" i="3"/>
  <c r="AA55456" i="3"/>
  <c r="AA55457" i="3"/>
  <c r="AA55458" i="3"/>
  <c r="AA55459" i="3"/>
  <c r="AA55460" i="3"/>
  <c r="AA55461" i="3"/>
  <c r="AA55462" i="3"/>
  <c r="AA55463" i="3"/>
  <c r="AA55464" i="3"/>
  <c r="AA55465" i="3"/>
  <c r="AA55466" i="3"/>
  <c r="AA55467" i="3"/>
  <c r="AA55468" i="3"/>
  <c r="AA55469" i="3"/>
  <c r="AA55470" i="3"/>
  <c r="AA55471" i="3"/>
  <c r="AA55472" i="3"/>
  <c r="AA55473" i="3"/>
  <c r="AA55474" i="3"/>
  <c r="AA55475" i="3"/>
  <c r="AA55476" i="3"/>
  <c r="AA55477" i="3"/>
  <c r="AA55478" i="3"/>
  <c r="AA55479" i="3"/>
  <c r="AA55480" i="3"/>
  <c r="AA55481" i="3"/>
  <c r="AA55482" i="3"/>
  <c r="AA55483" i="3"/>
  <c r="AA55484" i="3"/>
  <c r="AA55485" i="3"/>
  <c r="AA55486" i="3"/>
  <c r="AA55487" i="3"/>
  <c r="AA55488" i="3"/>
  <c r="AA55489" i="3"/>
  <c r="AA55490" i="3"/>
  <c r="AA55491" i="3"/>
  <c r="AA55492" i="3"/>
  <c r="AA55493" i="3"/>
  <c r="AA55494" i="3"/>
  <c r="AA55495" i="3"/>
  <c r="AA55496" i="3"/>
  <c r="AA55497" i="3"/>
  <c r="AA55498" i="3"/>
  <c r="AA55499" i="3"/>
  <c r="AA55500" i="3"/>
  <c r="AA55501" i="3"/>
  <c r="AA55502" i="3"/>
  <c r="AA55503" i="3"/>
  <c r="AA55504" i="3"/>
  <c r="AA55505" i="3"/>
  <c r="AA55506" i="3"/>
  <c r="AA55507" i="3"/>
  <c r="AA55508" i="3"/>
  <c r="AA55509" i="3"/>
  <c r="AA55510" i="3"/>
  <c r="AA55511" i="3"/>
  <c r="AA55512" i="3"/>
  <c r="AA55513" i="3"/>
  <c r="AA55514" i="3"/>
  <c r="AA55515" i="3"/>
  <c r="AA55516" i="3"/>
  <c r="AA55517" i="3"/>
  <c r="AA55518" i="3"/>
  <c r="AA55519" i="3"/>
  <c r="AA55520" i="3"/>
  <c r="AA55521" i="3"/>
  <c r="AA55522" i="3"/>
  <c r="AA55523" i="3"/>
  <c r="AA55524" i="3"/>
  <c r="AA55525" i="3"/>
  <c r="AA55526" i="3"/>
  <c r="AA55527" i="3"/>
  <c r="AA55528" i="3"/>
  <c r="AA55529" i="3"/>
  <c r="AA55530" i="3"/>
  <c r="AA55531" i="3"/>
  <c r="AA55532" i="3"/>
  <c r="AA55533" i="3"/>
  <c r="AA55534" i="3"/>
  <c r="AA55535" i="3"/>
  <c r="AA55536" i="3"/>
  <c r="AA55537" i="3"/>
  <c r="AA55538" i="3"/>
  <c r="AA55539" i="3"/>
  <c r="AA55540" i="3"/>
  <c r="AA55541" i="3"/>
  <c r="AA55542" i="3"/>
  <c r="AA55543" i="3"/>
  <c r="AA55544" i="3"/>
  <c r="AA55545" i="3"/>
  <c r="AA55546" i="3"/>
  <c r="AA55547" i="3"/>
  <c r="AA55548" i="3"/>
  <c r="AA55549" i="3"/>
  <c r="AA55550" i="3"/>
  <c r="AA55551" i="3"/>
  <c r="AA55552" i="3"/>
  <c r="AA55553" i="3"/>
  <c r="AA55554" i="3"/>
  <c r="AA55555" i="3"/>
  <c r="AA55556" i="3"/>
  <c r="AA55557" i="3"/>
  <c r="AA55558" i="3"/>
  <c r="AA55559" i="3"/>
  <c r="AA55560" i="3"/>
  <c r="AA55561" i="3"/>
  <c r="AA55562" i="3"/>
  <c r="AA55563" i="3"/>
  <c r="AA55564" i="3"/>
  <c r="AA55565" i="3"/>
  <c r="AA55566" i="3"/>
  <c r="AA55567" i="3"/>
  <c r="AA55568" i="3"/>
  <c r="AA55569" i="3"/>
  <c r="AA55570" i="3"/>
  <c r="AA55571" i="3"/>
  <c r="AA55572" i="3"/>
  <c r="AA55573" i="3"/>
  <c r="AA55574" i="3"/>
  <c r="AA55575" i="3"/>
  <c r="AA55576" i="3"/>
  <c r="AA55577" i="3"/>
  <c r="AA55578" i="3"/>
  <c r="AA55579" i="3"/>
  <c r="AA55580" i="3"/>
  <c r="AA55581" i="3"/>
  <c r="AA55582" i="3"/>
  <c r="AA55583" i="3"/>
  <c r="AA55584" i="3"/>
  <c r="AA55585" i="3"/>
  <c r="AA55586" i="3"/>
  <c r="AA55587" i="3"/>
  <c r="AA55588" i="3"/>
  <c r="AA55589" i="3"/>
  <c r="AA55590" i="3"/>
  <c r="AA55591" i="3"/>
  <c r="AA55592" i="3"/>
  <c r="AA55593" i="3"/>
  <c r="AA55594" i="3"/>
  <c r="AA55595" i="3"/>
  <c r="AA55596" i="3"/>
  <c r="AA55597" i="3"/>
  <c r="AA55598" i="3"/>
  <c r="AA55599" i="3"/>
  <c r="AA55600" i="3"/>
  <c r="AA55601" i="3"/>
  <c r="AA55602" i="3"/>
  <c r="AA55603" i="3"/>
  <c r="AA55604" i="3"/>
  <c r="AA55605" i="3"/>
  <c r="AA55606" i="3"/>
  <c r="AA55607" i="3"/>
  <c r="AA55608" i="3"/>
  <c r="AA55609" i="3"/>
  <c r="AA55610" i="3"/>
  <c r="AA55611" i="3"/>
  <c r="AA55612" i="3"/>
  <c r="AA55613" i="3"/>
  <c r="AA55614" i="3"/>
  <c r="AA55615" i="3"/>
  <c r="AA55616" i="3"/>
  <c r="AA55617" i="3"/>
  <c r="AA55618" i="3"/>
  <c r="AA55619" i="3"/>
  <c r="AA55620" i="3"/>
  <c r="AA55621" i="3"/>
  <c r="AA55622" i="3"/>
  <c r="AA55623" i="3"/>
  <c r="AA55624" i="3"/>
  <c r="AA55625" i="3"/>
  <c r="AA55626" i="3"/>
  <c r="AA55627" i="3"/>
  <c r="AA55628" i="3"/>
  <c r="AA55629" i="3"/>
  <c r="AA55630" i="3"/>
  <c r="AA55631" i="3"/>
  <c r="AA55632" i="3"/>
  <c r="AA55633" i="3"/>
  <c r="AA55634" i="3"/>
  <c r="AA55635" i="3"/>
  <c r="AA55636" i="3"/>
  <c r="AA55637" i="3"/>
  <c r="AA55638" i="3"/>
  <c r="AA55639" i="3"/>
  <c r="AA55640" i="3"/>
  <c r="AA55641" i="3"/>
  <c r="AA55642" i="3"/>
  <c r="AA55643" i="3"/>
  <c r="AA55644" i="3"/>
  <c r="AA55645" i="3"/>
  <c r="AA55646" i="3"/>
  <c r="AA55647" i="3"/>
  <c r="AA55648" i="3"/>
  <c r="AA55649" i="3"/>
  <c r="AA55650" i="3"/>
  <c r="AA55651" i="3"/>
  <c r="AA55652" i="3"/>
  <c r="AA55653" i="3"/>
  <c r="AA55654" i="3"/>
  <c r="AA55655" i="3"/>
  <c r="AA55656" i="3"/>
  <c r="AA55657" i="3"/>
  <c r="AA55658" i="3"/>
  <c r="AA55659" i="3"/>
  <c r="AA55660" i="3"/>
  <c r="AA55661" i="3"/>
  <c r="AA55662" i="3"/>
  <c r="AA55663" i="3"/>
  <c r="AA55664" i="3"/>
  <c r="AA55665" i="3"/>
  <c r="AA55666" i="3"/>
  <c r="AA55667" i="3"/>
  <c r="AA55668" i="3"/>
  <c r="AA55669" i="3"/>
  <c r="AA55670" i="3"/>
  <c r="AA55671" i="3"/>
  <c r="AA55672" i="3"/>
  <c r="AA55673" i="3"/>
  <c r="AA55674" i="3"/>
  <c r="AA55675" i="3"/>
  <c r="AA55676" i="3"/>
  <c r="AA55677" i="3"/>
  <c r="AA55678" i="3"/>
  <c r="AA55679" i="3"/>
  <c r="AA55680" i="3"/>
  <c r="AA55681" i="3"/>
  <c r="AA55682" i="3"/>
  <c r="AA55683" i="3"/>
  <c r="AA55684" i="3"/>
  <c r="AA55685" i="3"/>
  <c r="AA55686" i="3"/>
  <c r="AA55687" i="3"/>
  <c r="AA55688" i="3"/>
  <c r="AA55689" i="3"/>
  <c r="AA55690" i="3"/>
  <c r="AA55691" i="3"/>
  <c r="AA55692" i="3"/>
  <c r="AA55693" i="3"/>
  <c r="AA55694" i="3"/>
  <c r="AA55695" i="3"/>
  <c r="AA55696" i="3"/>
  <c r="AA55697" i="3"/>
  <c r="AA55698" i="3"/>
  <c r="AA55699" i="3"/>
  <c r="AA55700" i="3"/>
  <c r="AA55701" i="3"/>
  <c r="AA55702" i="3"/>
  <c r="AA55703" i="3"/>
  <c r="AA55704" i="3"/>
  <c r="AA55705" i="3"/>
  <c r="AA55706" i="3"/>
  <c r="AA55707" i="3"/>
  <c r="AA55708" i="3"/>
  <c r="AA55709" i="3"/>
  <c r="AA55710" i="3"/>
  <c r="AA55711" i="3"/>
  <c r="AA55712" i="3"/>
  <c r="AA55713" i="3"/>
  <c r="AA55714" i="3"/>
  <c r="AA55715" i="3"/>
  <c r="AA55716" i="3"/>
  <c r="AA55717" i="3"/>
  <c r="AA55718" i="3"/>
  <c r="AA55719" i="3"/>
  <c r="AA55720" i="3"/>
  <c r="AA55721" i="3"/>
  <c r="AA55722" i="3"/>
  <c r="AA55723" i="3"/>
  <c r="AA55724" i="3"/>
  <c r="AA55725" i="3"/>
  <c r="AA55726" i="3"/>
  <c r="AA55727" i="3"/>
  <c r="AA55728" i="3"/>
  <c r="AA55729" i="3"/>
  <c r="AA55730" i="3"/>
  <c r="AA55731" i="3"/>
  <c r="AA55732" i="3"/>
  <c r="AA55733" i="3"/>
  <c r="AA55734" i="3"/>
  <c r="AA55735" i="3"/>
  <c r="AA55736" i="3"/>
  <c r="AA55737" i="3"/>
  <c r="AA55738" i="3"/>
  <c r="AA55739" i="3"/>
  <c r="AA55740" i="3"/>
  <c r="AA55741" i="3"/>
  <c r="AA55742" i="3"/>
  <c r="AA55743" i="3"/>
  <c r="AA55744" i="3"/>
  <c r="AA55745" i="3"/>
  <c r="AA55746" i="3"/>
  <c r="AA55747" i="3"/>
  <c r="AA55748" i="3"/>
  <c r="AA55749" i="3"/>
  <c r="AA55750" i="3"/>
  <c r="AA55751" i="3"/>
  <c r="AA55752" i="3"/>
  <c r="AA55753" i="3"/>
  <c r="AA55754" i="3"/>
  <c r="AA55755" i="3"/>
  <c r="AA55756" i="3"/>
  <c r="AA55757" i="3"/>
  <c r="AA55758" i="3"/>
  <c r="AA55759" i="3"/>
  <c r="AA55760" i="3"/>
  <c r="AA55761" i="3"/>
  <c r="AA55762" i="3"/>
  <c r="AA55763" i="3"/>
  <c r="AA55764" i="3"/>
  <c r="AA55765" i="3"/>
  <c r="AA55766" i="3"/>
  <c r="AA55767" i="3"/>
  <c r="AA55768" i="3"/>
  <c r="AA55769" i="3"/>
  <c r="AA55770" i="3"/>
  <c r="AA55771" i="3"/>
  <c r="AA55772" i="3"/>
  <c r="AA55773" i="3"/>
  <c r="AA55774" i="3"/>
  <c r="AA55775" i="3"/>
  <c r="AA55776" i="3"/>
  <c r="AA55777" i="3"/>
  <c r="AA55778" i="3"/>
  <c r="AA55779" i="3"/>
  <c r="AA55780" i="3"/>
  <c r="AA55781" i="3"/>
  <c r="AA55782" i="3"/>
  <c r="AA55783" i="3"/>
  <c r="AA55784" i="3"/>
  <c r="AA55785" i="3"/>
  <c r="AA55786" i="3"/>
  <c r="AA55787" i="3"/>
  <c r="AA55788" i="3"/>
  <c r="AA55789" i="3"/>
  <c r="AA55790" i="3"/>
  <c r="AA55791" i="3"/>
  <c r="AA55792" i="3"/>
  <c r="AA55793" i="3"/>
  <c r="AA55794" i="3"/>
  <c r="AA55795" i="3"/>
  <c r="AA55796" i="3"/>
  <c r="AA55797" i="3"/>
  <c r="AA55798" i="3"/>
  <c r="AA55799" i="3"/>
  <c r="AA55800" i="3"/>
  <c r="AA55801" i="3"/>
  <c r="AA55802" i="3"/>
  <c r="AA55803" i="3"/>
  <c r="AA55804" i="3"/>
  <c r="AA55805" i="3"/>
  <c r="AA55806" i="3"/>
  <c r="AA55807" i="3"/>
  <c r="AA55808" i="3"/>
  <c r="AA55809" i="3"/>
  <c r="AA55810" i="3"/>
  <c r="AA55811" i="3"/>
  <c r="AA55812" i="3"/>
  <c r="AA55813" i="3"/>
  <c r="AA55814" i="3"/>
  <c r="AA55815" i="3"/>
  <c r="AA55816" i="3"/>
  <c r="AA55817" i="3"/>
  <c r="AA55818" i="3"/>
  <c r="AA55819" i="3"/>
  <c r="AA55820" i="3"/>
  <c r="AA55821" i="3"/>
  <c r="AA55822" i="3"/>
  <c r="AA55823" i="3"/>
  <c r="AA55824" i="3"/>
  <c r="AA55825" i="3"/>
  <c r="AA55826" i="3"/>
  <c r="AA55827" i="3"/>
  <c r="AA55828" i="3"/>
  <c r="AA55829" i="3"/>
  <c r="AA55830" i="3"/>
  <c r="AA55831" i="3"/>
  <c r="AA55832" i="3"/>
  <c r="AA55833" i="3"/>
  <c r="AA55834" i="3"/>
  <c r="AA55835" i="3"/>
  <c r="AA55836" i="3"/>
  <c r="AA55837" i="3"/>
  <c r="AA55838" i="3"/>
  <c r="AA55839" i="3"/>
  <c r="AA55840" i="3"/>
  <c r="AA55841" i="3"/>
  <c r="AA55842" i="3"/>
  <c r="AA55843" i="3"/>
  <c r="AA55844" i="3"/>
  <c r="AA55845" i="3"/>
  <c r="AA55846" i="3"/>
  <c r="AA55847" i="3"/>
  <c r="AA55848" i="3"/>
  <c r="AA55849" i="3"/>
  <c r="AA55850" i="3"/>
  <c r="AA55851" i="3"/>
  <c r="AA55852" i="3"/>
  <c r="AA55853" i="3"/>
  <c r="AA55854" i="3"/>
  <c r="AA55855" i="3"/>
  <c r="AA55856" i="3"/>
  <c r="AA55857" i="3"/>
  <c r="AA55858" i="3"/>
  <c r="AA55859" i="3"/>
  <c r="AA55860" i="3"/>
  <c r="AA55861" i="3"/>
  <c r="AA55862" i="3"/>
  <c r="AA55863" i="3"/>
  <c r="AA55864" i="3"/>
  <c r="AA55865" i="3"/>
  <c r="AA55866" i="3"/>
  <c r="AA55867" i="3"/>
  <c r="AA55868" i="3"/>
  <c r="AA55869" i="3"/>
  <c r="AA55870" i="3"/>
  <c r="AA55871" i="3"/>
  <c r="AA55872" i="3"/>
  <c r="AA55873" i="3"/>
  <c r="AA55874" i="3"/>
  <c r="AA55875" i="3"/>
  <c r="AA55876" i="3"/>
  <c r="AA55877" i="3"/>
  <c r="AA55878" i="3"/>
  <c r="AA55879" i="3"/>
  <c r="AA55880" i="3"/>
  <c r="AA55881" i="3"/>
  <c r="AA55882" i="3"/>
  <c r="AA55883" i="3"/>
  <c r="AA55884" i="3"/>
  <c r="AA55885" i="3"/>
  <c r="AA55886" i="3"/>
  <c r="AA55887" i="3"/>
  <c r="AA55888" i="3"/>
  <c r="AA55889" i="3"/>
  <c r="AA55890" i="3"/>
  <c r="AA55891" i="3"/>
  <c r="AA55892" i="3"/>
  <c r="AA55893" i="3"/>
  <c r="AA55894" i="3"/>
  <c r="AA55895" i="3"/>
  <c r="AA55896" i="3"/>
  <c r="AA55897" i="3"/>
  <c r="AA55898" i="3"/>
  <c r="AA55899" i="3"/>
  <c r="AA55900" i="3"/>
  <c r="AA55901" i="3"/>
  <c r="AA55902" i="3"/>
  <c r="AA55903" i="3"/>
  <c r="AA55904" i="3"/>
  <c r="AA55905" i="3"/>
  <c r="AA55906" i="3"/>
  <c r="AA55907" i="3"/>
  <c r="AA55908" i="3"/>
  <c r="AA55909" i="3"/>
  <c r="AA55910" i="3"/>
  <c r="AA55911" i="3"/>
  <c r="AA55912" i="3"/>
  <c r="AA55913" i="3"/>
  <c r="AA55914" i="3"/>
  <c r="AA55915" i="3"/>
  <c r="AA55916" i="3"/>
  <c r="AA55917" i="3"/>
  <c r="AA55918" i="3"/>
  <c r="AA55919" i="3"/>
  <c r="AA55920" i="3"/>
  <c r="AA55921" i="3"/>
  <c r="AA55922" i="3"/>
  <c r="AA55923" i="3"/>
  <c r="AA55924" i="3"/>
  <c r="AA55925" i="3"/>
  <c r="AA55926" i="3"/>
  <c r="AA55927" i="3"/>
  <c r="AA55928" i="3"/>
  <c r="AA55929" i="3"/>
  <c r="AA55930" i="3"/>
  <c r="AA55931" i="3"/>
  <c r="AA55932" i="3"/>
  <c r="AA55933" i="3"/>
  <c r="AA55934" i="3"/>
  <c r="AA55935" i="3"/>
  <c r="AA55936" i="3"/>
  <c r="AA55937" i="3"/>
  <c r="AA55938" i="3"/>
  <c r="AA55939" i="3"/>
  <c r="AA55940" i="3"/>
  <c r="AA55941" i="3"/>
  <c r="AA55942" i="3"/>
  <c r="AA55943" i="3"/>
  <c r="AA55944" i="3"/>
  <c r="AA55945" i="3"/>
  <c r="AA55946" i="3"/>
  <c r="AA55947" i="3"/>
  <c r="AA55948" i="3"/>
  <c r="AA55949" i="3"/>
  <c r="AA55950" i="3"/>
  <c r="AA55951" i="3"/>
  <c r="AA55952" i="3"/>
  <c r="AA55953" i="3"/>
  <c r="AA55954" i="3"/>
  <c r="AA55955" i="3"/>
  <c r="AA55956" i="3"/>
  <c r="AA55957" i="3"/>
  <c r="AA55958" i="3"/>
  <c r="AA55959" i="3"/>
  <c r="AA55960" i="3"/>
  <c r="AA55961" i="3"/>
  <c r="AA55962" i="3"/>
  <c r="AA55963" i="3"/>
  <c r="AA55964" i="3"/>
  <c r="AA55965" i="3"/>
  <c r="AA55966" i="3"/>
  <c r="AA55967" i="3"/>
  <c r="AA55968" i="3"/>
  <c r="AA55969" i="3"/>
  <c r="AA55970" i="3"/>
  <c r="AA55971" i="3"/>
  <c r="AA55972" i="3"/>
  <c r="AA55973" i="3"/>
  <c r="AA55974" i="3"/>
  <c r="AA55975" i="3"/>
  <c r="AA55976" i="3"/>
  <c r="AA55977" i="3"/>
  <c r="AA55978" i="3"/>
  <c r="AA55979" i="3"/>
  <c r="AA55980" i="3"/>
  <c r="AA55981" i="3"/>
  <c r="AA55982" i="3"/>
  <c r="AA55983" i="3"/>
  <c r="AA55984" i="3"/>
  <c r="AA55985" i="3"/>
  <c r="AA55986" i="3"/>
  <c r="AA55987" i="3"/>
  <c r="AA55988" i="3"/>
  <c r="AA55989" i="3"/>
  <c r="AA55990" i="3"/>
  <c r="AA55991" i="3"/>
  <c r="AA55992" i="3"/>
  <c r="AA55993" i="3"/>
  <c r="AA55994" i="3"/>
  <c r="AA55995" i="3"/>
  <c r="AA55996" i="3"/>
  <c r="AA55997" i="3"/>
  <c r="AA55998" i="3"/>
  <c r="AA55999" i="3"/>
  <c r="AA56000" i="3"/>
  <c r="AA56001" i="3"/>
  <c r="AA56002" i="3"/>
  <c r="AA56003" i="3"/>
  <c r="AA56004" i="3"/>
  <c r="AA56005" i="3"/>
  <c r="AA56006" i="3"/>
  <c r="AA56007" i="3"/>
  <c r="AA56008" i="3"/>
  <c r="AA56009" i="3"/>
  <c r="AA56010" i="3"/>
  <c r="AA56011" i="3"/>
  <c r="AA56012" i="3"/>
  <c r="AA56013" i="3"/>
  <c r="AA56014" i="3"/>
  <c r="AA56015" i="3"/>
  <c r="AA56016" i="3"/>
  <c r="AA56017" i="3"/>
  <c r="AA56018" i="3"/>
  <c r="AA56019" i="3"/>
  <c r="AA56020" i="3"/>
  <c r="AA56021" i="3"/>
  <c r="AA56022" i="3"/>
  <c r="AA56023" i="3"/>
  <c r="AA56024" i="3"/>
  <c r="AA56025" i="3"/>
  <c r="AA56026" i="3"/>
  <c r="AA56027" i="3"/>
  <c r="AA56028" i="3"/>
  <c r="AA56029" i="3"/>
  <c r="AA56030" i="3"/>
  <c r="AA56031" i="3"/>
  <c r="AA56032" i="3"/>
  <c r="AA56033" i="3"/>
  <c r="AA56034" i="3"/>
  <c r="AA56035" i="3"/>
  <c r="AA56036" i="3"/>
  <c r="AA56037" i="3"/>
  <c r="AA56038" i="3"/>
  <c r="AA56039" i="3"/>
  <c r="AA56040" i="3"/>
  <c r="AA56041" i="3"/>
  <c r="AA56042" i="3"/>
  <c r="AA56043" i="3"/>
  <c r="AA56044" i="3"/>
  <c r="AA56045" i="3"/>
  <c r="AA56046" i="3"/>
  <c r="AA56047" i="3"/>
  <c r="AA56048" i="3"/>
  <c r="AA56049" i="3"/>
  <c r="AA56050" i="3"/>
  <c r="AA56051" i="3"/>
  <c r="AA56052" i="3"/>
  <c r="AA56053" i="3"/>
  <c r="AA56054" i="3"/>
  <c r="AA56055" i="3"/>
  <c r="AA56056" i="3"/>
  <c r="AA56057" i="3"/>
  <c r="AA56058" i="3"/>
  <c r="AA56059" i="3"/>
  <c r="AA56060" i="3"/>
  <c r="AA56061" i="3"/>
  <c r="AA56062" i="3"/>
  <c r="AA56063" i="3"/>
  <c r="AA56064" i="3"/>
  <c r="AA56065" i="3"/>
  <c r="AA56066" i="3"/>
  <c r="AA56067" i="3"/>
  <c r="AA56068" i="3"/>
  <c r="AA56069" i="3"/>
  <c r="AA56070" i="3"/>
  <c r="AA56071" i="3"/>
  <c r="AA56072" i="3"/>
  <c r="AA56073" i="3"/>
  <c r="AA56074" i="3"/>
  <c r="AA56075" i="3"/>
  <c r="AA56076" i="3"/>
  <c r="AA56077" i="3"/>
  <c r="AA56078" i="3"/>
  <c r="AA56079" i="3"/>
  <c r="AA56080" i="3"/>
  <c r="AA56081" i="3"/>
  <c r="AA56082" i="3"/>
  <c r="AA56083" i="3"/>
  <c r="AA56084" i="3"/>
  <c r="AA56085" i="3"/>
  <c r="AA56086" i="3"/>
  <c r="AA56087" i="3"/>
  <c r="AA56088" i="3"/>
  <c r="AA56089" i="3"/>
  <c r="AA56090" i="3"/>
  <c r="AA56091" i="3"/>
  <c r="AA56092" i="3"/>
  <c r="AA56093" i="3"/>
  <c r="AA56094" i="3"/>
  <c r="AA56095" i="3"/>
  <c r="AA56096" i="3"/>
  <c r="AA56097" i="3"/>
  <c r="AA56098" i="3"/>
  <c r="AA56099" i="3"/>
  <c r="AA56100" i="3"/>
  <c r="AA56101" i="3"/>
  <c r="AA56102" i="3"/>
  <c r="AA56103" i="3"/>
  <c r="AA56104" i="3"/>
  <c r="AA56105" i="3"/>
  <c r="AA56106" i="3"/>
  <c r="AA56107" i="3"/>
  <c r="AA56108" i="3"/>
  <c r="AA56109" i="3"/>
  <c r="AA56110" i="3"/>
  <c r="AA56111" i="3"/>
  <c r="AA56112" i="3"/>
  <c r="AA56113" i="3"/>
  <c r="AA56114" i="3"/>
  <c r="AA56115" i="3"/>
  <c r="AA56116" i="3"/>
  <c r="AA56117" i="3"/>
  <c r="AA56118" i="3"/>
  <c r="AA56119" i="3"/>
  <c r="AA56120" i="3"/>
  <c r="AA56121" i="3"/>
  <c r="AA56122" i="3"/>
  <c r="AA56123" i="3"/>
  <c r="AA56124" i="3"/>
  <c r="AA56125" i="3"/>
  <c r="AA56126" i="3"/>
  <c r="AA56127" i="3"/>
  <c r="AA56128" i="3"/>
  <c r="AA56129" i="3"/>
  <c r="AA56130" i="3"/>
  <c r="AA56131" i="3"/>
  <c r="AA56132" i="3"/>
  <c r="AA56133" i="3"/>
  <c r="AA56134" i="3"/>
  <c r="AA56135" i="3"/>
  <c r="AA56136" i="3"/>
  <c r="AA56137" i="3"/>
  <c r="AA56138" i="3"/>
  <c r="AA56139" i="3"/>
  <c r="AA56140" i="3"/>
  <c r="AA56141" i="3"/>
  <c r="AA56142" i="3"/>
  <c r="AA56143" i="3"/>
  <c r="AA56144" i="3"/>
  <c r="AA56145" i="3"/>
  <c r="AA56146" i="3"/>
  <c r="AA56147" i="3"/>
  <c r="AA56148" i="3"/>
  <c r="AA56149" i="3"/>
  <c r="AA56150" i="3"/>
  <c r="AA56151" i="3"/>
  <c r="AA56152" i="3"/>
  <c r="AA56153" i="3"/>
  <c r="AA56154" i="3"/>
  <c r="AA56155" i="3"/>
  <c r="AA56156" i="3"/>
  <c r="AA56157" i="3"/>
  <c r="AA56158" i="3"/>
  <c r="AA56159" i="3"/>
  <c r="AA56160" i="3"/>
  <c r="AA56161" i="3"/>
  <c r="AA56162" i="3"/>
  <c r="AA56163" i="3"/>
  <c r="AA56164" i="3"/>
  <c r="AA56165" i="3"/>
  <c r="AA56166" i="3"/>
  <c r="AA56167" i="3"/>
  <c r="AA56168" i="3"/>
  <c r="AA56169" i="3"/>
  <c r="AA56170" i="3"/>
  <c r="AA56171" i="3"/>
  <c r="AA56172" i="3"/>
  <c r="AA56173" i="3"/>
  <c r="AA56174" i="3"/>
  <c r="AA56175" i="3"/>
  <c r="AA56176" i="3"/>
  <c r="AA56177" i="3"/>
  <c r="AA56178" i="3"/>
  <c r="AA56179" i="3"/>
  <c r="AA56180" i="3"/>
  <c r="AA56181" i="3"/>
  <c r="AA56182" i="3"/>
  <c r="AA56183" i="3"/>
  <c r="AA56184" i="3"/>
  <c r="AA56185" i="3"/>
  <c r="AA56186" i="3"/>
  <c r="AA56187" i="3"/>
  <c r="AA56188" i="3"/>
  <c r="AA56189" i="3"/>
  <c r="AA56190" i="3"/>
  <c r="AA56191" i="3"/>
  <c r="AA56192" i="3"/>
  <c r="AA56193" i="3"/>
  <c r="AA56194" i="3"/>
  <c r="AA56195" i="3"/>
  <c r="AA56196" i="3"/>
  <c r="AA56197" i="3"/>
  <c r="AA56198" i="3"/>
  <c r="AA56199" i="3"/>
  <c r="AA56200" i="3"/>
  <c r="AA56201" i="3"/>
  <c r="AA56202" i="3"/>
  <c r="AA56203" i="3"/>
  <c r="AA56204" i="3"/>
  <c r="AA56205" i="3"/>
  <c r="AA56206" i="3"/>
  <c r="AA56207" i="3"/>
  <c r="AA56208" i="3"/>
  <c r="AA56209" i="3"/>
  <c r="AA56210" i="3"/>
  <c r="AA56211" i="3"/>
  <c r="AA56212" i="3"/>
  <c r="AA56213" i="3"/>
  <c r="AA56214" i="3"/>
  <c r="AA56215" i="3"/>
  <c r="AA56216" i="3"/>
  <c r="AA56217" i="3"/>
  <c r="AA56218" i="3"/>
  <c r="AA56219" i="3"/>
  <c r="AA56220" i="3"/>
  <c r="AA56221" i="3"/>
  <c r="AA56222" i="3"/>
  <c r="AA56223" i="3"/>
  <c r="AA56224" i="3"/>
  <c r="AA56225" i="3"/>
  <c r="AA56226" i="3"/>
  <c r="AA56227" i="3"/>
  <c r="AA56228" i="3"/>
  <c r="AA56229" i="3"/>
  <c r="AA56230" i="3"/>
  <c r="AA56231" i="3"/>
  <c r="AA56232" i="3"/>
  <c r="AA56233" i="3"/>
  <c r="AA56234" i="3"/>
  <c r="AA56235" i="3"/>
  <c r="AA56236" i="3"/>
  <c r="AA56237" i="3"/>
  <c r="AA56238" i="3"/>
  <c r="AA56239" i="3"/>
  <c r="AA56240" i="3"/>
  <c r="AA56241" i="3"/>
  <c r="AA56242" i="3"/>
  <c r="AA56243" i="3"/>
  <c r="AA56244" i="3"/>
  <c r="AA56245" i="3"/>
  <c r="AA56246" i="3"/>
  <c r="AA56247" i="3"/>
  <c r="AA56248" i="3"/>
  <c r="AA56249" i="3"/>
  <c r="AA56250" i="3"/>
  <c r="AA56251" i="3"/>
  <c r="AA56252" i="3"/>
  <c r="AA56253" i="3"/>
  <c r="AA56254" i="3"/>
  <c r="AA56255" i="3"/>
  <c r="AA56256" i="3"/>
  <c r="AA56257" i="3"/>
  <c r="AA56258" i="3"/>
  <c r="AA56259" i="3"/>
  <c r="AA56260" i="3"/>
  <c r="AA56261" i="3"/>
  <c r="AA56262" i="3"/>
  <c r="AA56263" i="3"/>
  <c r="AA56264" i="3"/>
  <c r="AA56265" i="3"/>
  <c r="AA56266" i="3"/>
  <c r="AA56267" i="3"/>
  <c r="AA56268" i="3"/>
  <c r="AA56269" i="3"/>
  <c r="AA56270" i="3"/>
  <c r="AA56271" i="3"/>
  <c r="AA56272" i="3"/>
  <c r="AA56273" i="3"/>
  <c r="AA56274" i="3"/>
  <c r="AA56275" i="3"/>
  <c r="AA56276" i="3"/>
  <c r="AA56277" i="3"/>
  <c r="AA56278" i="3"/>
  <c r="AA56279" i="3"/>
  <c r="AA56280" i="3"/>
  <c r="AA56281" i="3"/>
  <c r="AA56282" i="3"/>
  <c r="AA56283" i="3"/>
  <c r="AA56284" i="3"/>
  <c r="AA56285" i="3"/>
  <c r="AA56286" i="3"/>
  <c r="AA56287" i="3"/>
  <c r="AA56288" i="3"/>
  <c r="AA56289" i="3"/>
  <c r="AA56290" i="3"/>
  <c r="AA56291" i="3"/>
  <c r="AA56292" i="3"/>
  <c r="AA56293" i="3"/>
  <c r="AA56294" i="3"/>
  <c r="AA56295" i="3"/>
  <c r="AA56296" i="3"/>
  <c r="AA56297" i="3"/>
  <c r="AA56298" i="3"/>
  <c r="AA56299" i="3"/>
  <c r="AA56300" i="3"/>
  <c r="AA56301" i="3"/>
  <c r="AA56302" i="3"/>
  <c r="AA56303" i="3"/>
  <c r="AA56304" i="3"/>
  <c r="AA56305" i="3"/>
  <c r="AA56306" i="3"/>
  <c r="AA56307" i="3"/>
  <c r="AA56308" i="3"/>
  <c r="AA56309" i="3"/>
  <c r="AA56310" i="3"/>
  <c r="AA56311" i="3"/>
  <c r="AA56312" i="3"/>
  <c r="AA56313" i="3"/>
  <c r="AA56314" i="3"/>
  <c r="AA56315" i="3"/>
  <c r="AA56316" i="3"/>
  <c r="AA56317" i="3"/>
  <c r="AA56318" i="3"/>
  <c r="AA56319" i="3"/>
  <c r="AA56320" i="3"/>
  <c r="AA56321" i="3"/>
  <c r="AA56322" i="3"/>
  <c r="AA56323" i="3"/>
  <c r="AA56324" i="3"/>
  <c r="AA56325" i="3"/>
  <c r="AA56326" i="3"/>
  <c r="AA56327" i="3"/>
  <c r="AA56328" i="3"/>
  <c r="AA56329" i="3"/>
  <c r="AA56330" i="3"/>
  <c r="AA56331" i="3"/>
  <c r="AA56332" i="3"/>
  <c r="AA56333" i="3"/>
  <c r="AA56334" i="3"/>
  <c r="AA56335" i="3"/>
  <c r="AA56336" i="3"/>
  <c r="AA56337" i="3"/>
  <c r="AA56338" i="3"/>
  <c r="AA56339" i="3"/>
  <c r="AA56340" i="3"/>
  <c r="AA56341" i="3"/>
  <c r="AA56342" i="3"/>
  <c r="AA56343" i="3"/>
  <c r="AA56344" i="3"/>
  <c r="AA56345" i="3"/>
  <c r="AA56346" i="3"/>
  <c r="AA56347" i="3"/>
  <c r="AA56348" i="3"/>
  <c r="AA56349" i="3"/>
  <c r="AA56350" i="3"/>
  <c r="AA56351" i="3"/>
  <c r="AA56352" i="3"/>
  <c r="AA56353" i="3"/>
  <c r="AA56354" i="3"/>
  <c r="AA56355" i="3"/>
  <c r="AA56356" i="3"/>
  <c r="AA56357" i="3"/>
  <c r="AA56358" i="3"/>
  <c r="AA56359" i="3"/>
  <c r="AA56360" i="3"/>
  <c r="AA56361" i="3"/>
  <c r="AA56362" i="3"/>
  <c r="AA56363" i="3"/>
  <c r="AA56364" i="3"/>
  <c r="AA56365" i="3"/>
  <c r="AA56366" i="3"/>
  <c r="AA56367" i="3"/>
  <c r="AA56368" i="3"/>
  <c r="AA56369" i="3"/>
  <c r="AA56370" i="3"/>
  <c r="AA56371" i="3"/>
  <c r="AA56372" i="3"/>
  <c r="AA56373" i="3"/>
  <c r="AA56374" i="3"/>
  <c r="AA56375" i="3"/>
  <c r="AA56376" i="3"/>
  <c r="AA56377" i="3"/>
  <c r="AA56378" i="3"/>
  <c r="AA56379" i="3"/>
  <c r="AA56380" i="3"/>
  <c r="AA56381" i="3"/>
  <c r="AA56382" i="3"/>
  <c r="AA56383" i="3"/>
  <c r="AA56384" i="3"/>
  <c r="AA56385" i="3"/>
  <c r="AA56386" i="3"/>
  <c r="AA56387" i="3"/>
  <c r="AA56388" i="3"/>
  <c r="AA56389" i="3"/>
  <c r="AA56390" i="3"/>
  <c r="AA56391" i="3"/>
  <c r="AA56392" i="3"/>
  <c r="AA56393" i="3"/>
  <c r="AA56394" i="3"/>
  <c r="AA56395" i="3"/>
  <c r="AA56396" i="3"/>
  <c r="AA56397" i="3"/>
  <c r="AA56398" i="3"/>
  <c r="AA56399" i="3"/>
  <c r="AA56400" i="3"/>
  <c r="AA56401" i="3"/>
  <c r="AA56402" i="3"/>
  <c r="AA56403" i="3"/>
  <c r="AA56404" i="3"/>
  <c r="AA56405" i="3"/>
  <c r="AA56406" i="3"/>
  <c r="AA56407" i="3"/>
  <c r="AA56408" i="3"/>
  <c r="AA56409" i="3"/>
  <c r="AA56410" i="3"/>
  <c r="AA56411" i="3"/>
  <c r="AA56412" i="3"/>
  <c r="AA56413" i="3"/>
  <c r="AA56414" i="3"/>
  <c r="AA56415" i="3"/>
  <c r="AA56416" i="3"/>
  <c r="AA56417" i="3"/>
  <c r="AA56418" i="3"/>
  <c r="AA56419" i="3"/>
  <c r="AA56420" i="3"/>
  <c r="AA56421" i="3"/>
  <c r="AA56422" i="3"/>
  <c r="AA56423" i="3"/>
  <c r="AA56424" i="3"/>
  <c r="AA56425" i="3"/>
  <c r="AA56426" i="3"/>
  <c r="AA56427" i="3"/>
  <c r="AA56428" i="3"/>
  <c r="AA56429" i="3"/>
  <c r="AA56430" i="3"/>
  <c r="AA56431" i="3"/>
  <c r="AA56432" i="3"/>
  <c r="AA56433" i="3"/>
  <c r="AA56434" i="3"/>
  <c r="AA56435" i="3"/>
  <c r="AA56436" i="3"/>
  <c r="AA56437" i="3"/>
  <c r="AA56438" i="3"/>
  <c r="AA56439" i="3"/>
  <c r="AA56440" i="3"/>
  <c r="AA56441" i="3"/>
  <c r="AA56442" i="3"/>
  <c r="AA56443" i="3"/>
  <c r="AA56444" i="3"/>
  <c r="AA56445" i="3"/>
  <c r="AA56446" i="3"/>
  <c r="AA56447" i="3"/>
  <c r="AA56448" i="3"/>
  <c r="AA56449" i="3"/>
  <c r="AA56450" i="3"/>
  <c r="AA56451" i="3"/>
  <c r="AA56452" i="3"/>
  <c r="AA56453" i="3"/>
  <c r="AA56454" i="3"/>
  <c r="AA56455" i="3"/>
  <c r="AA56456" i="3"/>
  <c r="AA56457" i="3"/>
  <c r="AA56458" i="3"/>
  <c r="AA56459" i="3"/>
  <c r="AA56460" i="3"/>
  <c r="AA56461" i="3"/>
  <c r="AA56462" i="3"/>
  <c r="AA56463" i="3"/>
  <c r="AA56464" i="3"/>
  <c r="AA56465" i="3"/>
  <c r="AA56466" i="3"/>
  <c r="AA56467" i="3"/>
  <c r="AA56468" i="3"/>
  <c r="AA56469" i="3"/>
  <c r="AA56470" i="3"/>
  <c r="AA56471" i="3"/>
  <c r="AA56472" i="3"/>
  <c r="AA56473" i="3"/>
  <c r="AA56474" i="3"/>
  <c r="AA56475" i="3"/>
  <c r="AA56476" i="3"/>
  <c r="AA56477" i="3"/>
  <c r="AA56478" i="3"/>
  <c r="AA56479" i="3"/>
  <c r="AA56480" i="3"/>
  <c r="AA56481" i="3"/>
  <c r="AA56482" i="3"/>
  <c r="AA56483" i="3"/>
  <c r="AA56484" i="3"/>
  <c r="AA56485" i="3"/>
  <c r="AA56486" i="3"/>
  <c r="AA56487" i="3"/>
  <c r="AA56488" i="3"/>
  <c r="AA56489" i="3"/>
  <c r="AA56490" i="3"/>
  <c r="AA56491" i="3"/>
  <c r="AA56492" i="3"/>
  <c r="AA56493" i="3"/>
  <c r="AA56494" i="3"/>
  <c r="AA56495" i="3"/>
  <c r="AA56496" i="3"/>
  <c r="AA56497" i="3"/>
  <c r="AA56498" i="3"/>
  <c r="AA56499" i="3"/>
  <c r="AA56500" i="3"/>
  <c r="AA56501" i="3"/>
  <c r="AA56502" i="3"/>
  <c r="AA56503" i="3"/>
  <c r="AA56504" i="3"/>
  <c r="AA56505" i="3"/>
  <c r="AA56506" i="3"/>
  <c r="AA56507" i="3"/>
  <c r="AA56508" i="3"/>
  <c r="AA56509" i="3"/>
  <c r="AA56510" i="3"/>
  <c r="AA56511" i="3"/>
  <c r="AA56512" i="3"/>
  <c r="AA56513" i="3"/>
  <c r="AA56514" i="3"/>
  <c r="AA56515" i="3"/>
  <c r="AA56516" i="3"/>
  <c r="AA56517" i="3"/>
  <c r="AA56518" i="3"/>
  <c r="AA56519" i="3"/>
  <c r="AA56520" i="3"/>
  <c r="AA56521" i="3"/>
  <c r="AA56522" i="3"/>
  <c r="AA56523" i="3"/>
  <c r="AA56524" i="3"/>
  <c r="AA56525" i="3"/>
  <c r="AA56526" i="3"/>
  <c r="AA56527" i="3"/>
  <c r="AA56528" i="3"/>
  <c r="AA56529" i="3"/>
  <c r="AA56530" i="3"/>
  <c r="AA56531" i="3"/>
  <c r="AA56532" i="3"/>
  <c r="AA56533" i="3"/>
  <c r="AA56534" i="3"/>
  <c r="AA56535" i="3"/>
  <c r="AA56536" i="3"/>
  <c r="AA56537" i="3"/>
  <c r="AA56538" i="3"/>
  <c r="AA56539" i="3"/>
  <c r="AA56540" i="3"/>
  <c r="AA56541" i="3"/>
  <c r="AA56542" i="3"/>
  <c r="AA56543" i="3"/>
  <c r="AA56544" i="3"/>
  <c r="AA56545" i="3"/>
  <c r="AA56546" i="3"/>
  <c r="AA56547" i="3"/>
  <c r="AA56548" i="3"/>
  <c r="AA56549" i="3"/>
  <c r="AA56550" i="3"/>
  <c r="AA56551" i="3"/>
  <c r="AA56552" i="3"/>
  <c r="AA56553" i="3"/>
  <c r="AA56554" i="3"/>
  <c r="AA56555" i="3"/>
  <c r="AA56556" i="3"/>
  <c r="AA56557" i="3"/>
  <c r="AA56558" i="3"/>
  <c r="AA56559" i="3"/>
  <c r="AA56560" i="3"/>
  <c r="AA56561" i="3"/>
  <c r="AA56562" i="3"/>
  <c r="AA56563" i="3"/>
  <c r="AA56564" i="3"/>
  <c r="AA56565" i="3"/>
  <c r="AA56566" i="3"/>
  <c r="AA56567" i="3"/>
  <c r="AA56568" i="3"/>
  <c r="AA56569" i="3"/>
  <c r="AA56570" i="3"/>
  <c r="AA56571" i="3"/>
  <c r="AA56572" i="3"/>
  <c r="AA56573" i="3"/>
  <c r="AA56574" i="3"/>
  <c r="AA56575" i="3"/>
  <c r="AA56576" i="3"/>
  <c r="AA56577" i="3"/>
  <c r="AA56578" i="3"/>
  <c r="AA56579" i="3"/>
  <c r="AA56580" i="3"/>
  <c r="AA56581" i="3"/>
  <c r="AA56582" i="3"/>
  <c r="AA56583" i="3"/>
  <c r="AA56584" i="3"/>
  <c r="AA56585" i="3"/>
  <c r="AA56586" i="3"/>
  <c r="AA56587" i="3"/>
  <c r="AA56588" i="3"/>
  <c r="AA56589" i="3"/>
  <c r="AA56590" i="3"/>
  <c r="AA56591" i="3"/>
  <c r="AA56592" i="3"/>
  <c r="AA56593" i="3"/>
  <c r="AA56594" i="3"/>
  <c r="AA56595" i="3"/>
  <c r="AA56596" i="3"/>
  <c r="AA56597" i="3"/>
  <c r="AA56598" i="3"/>
  <c r="AA56599" i="3"/>
  <c r="AA56600" i="3"/>
  <c r="AA56601" i="3"/>
  <c r="AA56602" i="3"/>
  <c r="AA56603" i="3"/>
  <c r="AA56604" i="3"/>
  <c r="AA56605" i="3"/>
  <c r="AA56606" i="3"/>
  <c r="AA56607" i="3"/>
  <c r="AA56608" i="3"/>
  <c r="AA56609" i="3"/>
  <c r="AA56610" i="3"/>
  <c r="AA56611" i="3"/>
  <c r="AA56612" i="3"/>
  <c r="AA56613" i="3"/>
  <c r="AA56614" i="3"/>
  <c r="AA56615" i="3"/>
  <c r="AA56616" i="3"/>
  <c r="AA56617" i="3"/>
  <c r="AA56618" i="3"/>
  <c r="AA56619" i="3"/>
  <c r="AA56620" i="3"/>
  <c r="AA56621" i="3"/>
  <c r="AA56622" i="3"/>
  <c r="AA56623" i="3"/>
  <c r="AA56624" i="3"/>
  <c r="AA56625" i="3"/>
  <c r="AA56626" i="3"/>
  <c r="AA56627" i="3"/>
  <c r="AA56628" i="3"/>
  <c r="AA56629" i="3"/>
  <c r="AA56630" i="3"/>
  <c r="AA56631" i="3"/>
  <c r="AA56632" i="3"/>
  <c r="AA56633" i="3"/>
  <c r="AA56634" i="3"/>
  <c r="AA56635" i="3"/>
  <c r="AA56636" i="3"/>
  <c r="AA56637" i="3"/>
  <c r="AA56638" i="3"/>
  <c r="AA56639" i="3"/>
  <c r="AA56640" i="3"/>
  <c r="AA56641" i="3"/>
  <c r="AA56642" i="3"/>
  <c r="AA56643" i="3"/>
  <c r="AA56644" i="3"/>
  <c r="AA56645" i="3"/>
  <c r="AA56646" i="3"/>
  <c r="AA56647" i="3"/>
  <c r="AA56648" i="3"/>
  <c r="AA56649" i="3"/>
  <c r="AA56650" i="3"/>
  <c r="AA56651" i="3"/>
  <c r="AA56652" i="3"/>
  <c r="AA56653" i="3"/>
  <c r="AA56654" i="3"/>
  <c r="AA56655" i="3"/>
  <c r="AA56656" i="3"/>
  <c r="AA56657" i="3"/>
  <c r="AA56658" i="3"/>
  <c r="AA56659" i="3"/>
  <c r="AA56660" i="3"/>
  <c r="AA56661" i="3"/>
  <c r="AA56662" i="3"/>
  <c r="AA56663" i="3"/>
  <c r="AA56664" i="3"/>
  <c r="AA56665" i="3"/>
  <c r="AA56666" i="3"/>
  <c r="AA56667" i="3"/>
  <c r="AA56668" i="3"/>
  <c r="AA56669" i="3"/>
  <c r="AA56670" i="3"/>
  <c r="AA56671" i="3"/>
  <c r="AA56672" i="3"/>
  <c r="AA56673" i="3"/>
  <c r="AA56674" i="3"/>
  <c r="AA56675" i="3"/>
  <c r="AA56676" i="3"/>
  <c r="AA56677" i="3"/>
  <c r="AA56678" i="3"/>
  <c r="AA56679" i="3"/>
  <c r="AA56680" i="3"/>
  <c r="AA56681" i="3"/>
  <c r="AA56682" i="3"/>
  <c r="AA56683" i="3"/>
  <c r="AA56684" i="3"/>
  <c r="AA56685" i="3"/>
  <c r="AA56686" i="3"/>
  <c r="AA56687" i="3"/>
  <c r="AA56688" i="3"/>
  <c r="AA56689" i="3"/>
  <c r="AA56690" i="3"/>
  <c r="AA56691" i="3"/>
  <c r="AA56692" i="3"/>
  <c r="AA56693" i="3"/>
  <c r="AA56694" i="3"/>
  <c r="AA56695" i="3"/>
  <c r="AA56696" i="3"/>
  <c r="AA56697" i="3"/>
  <c r="AA56698" i="3"/>
  <c r="AA56699" i="3"/>
  <c r="AA56700" i="3"/>
  <c r="AA56701" i="3"/>
  <c r="AA56702" i="3"/>
  <c r="AA56703" i="3"/>
  <c r="AA56704" i="3"/>
  <c r="AA56705" i="3"/>
  <c r="AA56706" i="3"/>
  <c r="AA56707" i="3"/>
  <c r="AA56708" i="3"/>
  <c r="AA56709" i="3"/>
  <c r="AA56710" i="3"/>
  <c r="AA56711" i="3"/>
  <c r="AA56712" i="3"/>
  <c r="AA56713" i="3"/>
  <c r="AA56714" i="3"/>
  <c r="AA56715" i="3"/>
  <c r="AA56716" i="3"/>
  <c r="AA56717" i="3"/>
  <c r="AA56718" i="3"/>
  <c r="AA56719" i="3"/>
  <c r="AA56720" i="3"/>
  <c r="AA56721" i="3"/>
  <c r="AA56722" i="3"/>
  <c r="AA56723" i="3"/>
  <c r="AA56724" i="3"/>
  <c r="AA56725" i="3"/>
  <c r="AA56726" i="3"/>
  <c r="AA56727" i="3"/>
  <c r="AA56728" i="3"/>
  <c r="AA56729" i="3"/>
  <c r="AA56730" i="3"/>
  <c r="AA56731" i="3"/>
  <c r="AA56732" i="3"/>
  <c r="AA56733" i="3"/>
  <c r="AA56734" i="3"/>
  <c r="AA56735" i="3"/>
  <c r="AA56736" i="3"/>
  <c r="AA56737" i="3"/>
  <c r="AA56738" i="3"/>
  <c r="AA56739" i="3"/>
  <c r="AA56740" i="3"/>
  <c r="AA56741" i="3"/>
  <c r="AA56742" i="3"/>
  <c r="AA56743" i="3"/>
  <c r="AA56744" i="3"/>
  <c r="AA56745" i="3"/>
  <c r="AA56746" i="3"/>
  <c r="AA56747" i="3"/>
  <c r="AA56748" i="3"/>
  <c r="AA56749" i="3"/>
  <c r="AA56750" i="3"/>
  <c r="AA56751" i="3"/>
  <c r="AA56752" i="3"/>
  <c r="AA56753" i="3"/>
  <c r="AA56754" i="3"/>
  <c r="AA56755" i="3"/>
  <c r="AA56756" i="3"/>
  <c r="AA56757" i="3"/>
  <c r="AA56758" i="3"/>
  <c r="AA56759" i="3"/>
  <c r="AA56760" i="3"/>
  <c r="AA56761" i="3"/>
  <c r="AA56762" i="3"/>
  <c r="AA56763" i="3"/>
  <c r="AA56764" i="3"/>
  <c r="AA56765" i="3"/>
  <c r="AA56766" i="3"/>
  <c r="AA56767" i="3"/>
  <c r="AA56768" i="3"/>
  <c r="AA56769" i="3"/>
  <c r="AA56770" i="3"/>
  <c r="AA56771" i="3"/>
  <c r="AA56772" i="3"/>
  <c r="AA56773" i="3"/>
  <c r="AA56774" i="3"/>
  <c r="AA56775" i="3"/>
  <c r="AA56776" i="3"/>
  <c r="AA56777" i="3"/>
  <c r="AA56778" i="3"/>
  <c r="AA56779" i="3"/>
  <c r="AA56780" i="3"/>
  <c r="AA56781" i="3"/>
  <c r="AA56782" i="3"/>
  <c r="AA56783" i="3"/>
  <c r="AA56784" i="3"/>
  <c r="AA56785" i="3"/>
  <c r="AA56786" i="3"/>
  <c r="AA56787" i="3"/>
  <c r="AA56788" i="3"/>
  <c r="AA56789" i="3"/>
  <c r="AA56790" i="3"/>
  <c r="AA56791" i="3"/>
  <c r="AA56792" i="3"/>
  <c r="AA56793" i="3"/>
  <c r="AA56794" i="3"/>
  <c r="AA56795" i="3"/>
  <c r="AA56796" i="3"/>
  <c r="AA56797" i="3"/>
  <c r="AA56798" i="3"/>
  <c r="AA56799" i="3"/>
  <c r="AA56800" i="3"/>
  <c r="AA56801" i="3"/>
  <c r="AA56802" i="3"/>
  <c r="AA56803" i="3"/>
  <c r="AA56804" i="3"/>
  <c r="AA56805" i="3"/>
  <c r="AA56806" i="3"/>
  <c r="AA56807" i="3"/>
  <c r="AA56808" i="3"/>
  <c r="AA56809" i="3"/>
  <c r="AA56810" i="3"/>
  <c r="AA56811" i="3"/>
  <c r="AA56812" i="3"/>
  <c r="AA56813" i="3"/>
  <c r="AA56814" i="3"/>
  <c r="AA56815" i="3"/>
  <c r="AA56816" i="3"/>
  <c r="AA56817" i="3"/>
  <c r="AA56818" i="3"/>
  <c r="AA56819" i="3"/>
  <c r="AA56820" i="3"/>
  <c r="AA56821" i="3"/>
  <c r="AA56822" i="3"/>
  <c r="AA56823" i="3"/>
  <c r="AA56824" i="3"/>
  <c r="AA56825" i="3"/>
  <c r="AA56826" i="3"/>
  <c r="AA56827" i="3"/>
  <c r="AA56828" i="3"/>
  <c r="AA56829" i="3"/>
  <c r="AA56830" i="3"/>
  <c r="AA56831" i="3"/>
  <c r="AA56832" i="3"/>
  <c r="AA56833" i="3"/>
  <c r="AA56834" i="3"/>
  <c r="AA56835" i="3"/>
  <c r="AA56836" i="3"/>
  <c r="AA56837" i="3"/>
  <c r="AA56838" i="3"/>
  <c r="AA56839" i="3"/>
  <c r="AA56840" i="3"/>
  <c r="AA56841" i="3"/>
  <c r="AA56842" i="3"/>
  <c r="AA56843" i="3"/>
  <c r="AA56844" i="3"/>
  <c r="AA56845" i="3"/>
  <c r="AA56846" i="3"/>
  <c r="AA56847" i="3"/>
  <c r="AA56848" i="3"/>
  <c r="AA56849" i="3"/>
  <c r="AA56850" i="3"/>
  <c r="AA56851" i="3"/>
  <c r="AA56852" i="3"/>
  <c r="AA56853" i="3"/>
  <c r="AA56854" i="3"/>
  <c r="AA56855" i="3"/>
  <c r="AA56856" i="3"/>
  <c r="AA56857" i="3"/>
  <c r="AA56858" i="3"/>
  <c r="AA56859" i="3"/>
  <c r="AA56860" i="3"/>
  <c r="AA56861" i="3"/>
  <c r="AA56862" i="3"/>
  <c r="AA56863" i="3"/>
  <c r="AA56864" i="3"/>
  <c r="AA56865" i="3"/>
  <c r="AA56866" i="3"/>
  <c r="AA56867" i="3"/>
  <c r="AA56868" i="3"/>
  <c r="AA56869" i="3"/>
  <c r="AA56870" i="3"/>
  <c r="AA56871" i="3"/>
  <c r="AA56872" i="3"/>
  <c r="AA56873" i="3"/>
  <c r="AA56874" i="3"/>
  <c r="AA56875" i="3"/>
  <c r="AA56876" i="3"/>
  <c r="AA56877" i="3"/>
  <c r="AA56878" i="3"/>
  <c r="AA56879" i="3"/>
  <c r="AA56880" i="3"/>
  <c r="AA56881" i="3"/>
  <c r="AA56882" i="3"/>
  <c r="AA56883" i="3"/>
  <c r="AA56884" i="3"/>
  <c r="AA56885" i="3"/>
  <c r="AA56886" i="3"/>
  <c r="AA56887" i="3"/>
  <c r="AA56888" i="3"/>
  <c r="AA56889" i="3"/>
  <c r="AA56890" i="3"/>
  <c r="AA56891" i="3"/>
  <c r="AA56892" i="3"/>
  <c r="AA56893" i="3"/>
  <c r="AA56894" i="3"/>
  <c r="AA56895" i="3"/>
  <c r="AA56896" i="3"/>
  <c r="AA56897" i="3"/>
  <c r="AA56898" i="3"/>
  <c r="AA56899" i="3"/>
  <c r="AA56900" i="3"/>
  <c r="AA56901" i="3"/>
  <c r="AA56902" i="3"/>
  <c r="AA56903" i="3"/>
  <c r="AA56904" i="3"/>
  <c r="AA56905" i="3"/>
  <c r="AA56906" i="3"/>
  <c r="AA56907" i="3"/>
  <c r="AA56908" i="3"/>
  <c r="AA56909" i="3"/>
  <c r="AA56910" i="3"/>
  <c r="AA56911" i="3"/>
  <c r="AA56912" i="3"/>
  <c r="AA56913" i="3"/>
  <c r="AA56914" i="3"/>
  <c r="AA56915" i="3"/>
  <c r="AA56916" i="3"/>
  <c r="AA56917" i="3"/>
  <c r="AA56918" i="3"/>
  <c r="AA56919" i="3"/>
  <c r="AA56920" i="3"/>
  <c r="AA56921" i="3"/>
  <c r="AA56922" i="3"/>
  <c r="AA56923" i="3"/>
  <c r="AA56924" i="3"/>
  <c r="AA56925" i="3"/>
  <c r="AA56926" i="3"/>
  <c r="AA56927" i="3"/>
  <c r="AA56928" i="3"/>
  <c r="AA56929" i="3"/>
  <c r="AA56930" i="3"/>
  <c r="AA56931" i="3"/>
  <c r="AA56932" i="3"/>
  <c r="AA56933" i="3"/>
  <c r="AA56934" i="3"/>
  <c r="AA56935" i="3"/>
  <c r="AA56936" i="3"/>
  <c r="AA56937" i="3"/>
  <c r="AA56938" i="3"/>
  <c r="AA56939" i="3"/>
  <c r="AA56940" i="3"/>
  <c r="AA56941" i="3"/>
  <c r="AA56942" i="3"/>
  <c r="AA56943" i="3"/>
  <c r="AA56944" i="3"/>
  <c r="AA56945" i="3"/>
  <c r="AA56946" i="3"/>
  <c r="AA56947" i="3"/>
  <c r="AA56948" i="3"/>
  <c r="AA56949" i="3"/>
  <c r="AA56950" i="3"/>
  <c r="AA56951" i="3"/>
  <c r="AA56952" i="3"/>
  <c r="AA56953" i="3"/>
  <c r="AA56954" i="3"/>
  <c r="AA56955" i="3"/>
  <c r="AA56956" i="3"/>
  <c r="AA56957" i="3"/>
  <c r="AA56958" i="3"/>
  <c r="AA56959" i="3"/>
  <c r="AA56960" i="3"/>
  <c r="AA56961" i="3"/>
  <c r="AA56962" i="3"/>
  <c r="AA56963" i="3"/>
  <c r="AA56964" i="3"/>
  <c r="AA56965" i="3"/>
  <c r="AA56966" i="3"/>
  <c r="AA56967" i="3"/>
  <c r="AA56968" i="3"/>
  <c r="AA56969" i="3"/>
  <c r="AA56970" i="3"/>
  <c r="AA56971" i="3"/>
  <c r="AA56972" i="3"/>
  <c r="AA56973" i="3"/>
  <c r="AA56974" i="3"/>
  <c r="AA56975" i="3"/>
  <c r="AA56976" i="3"/>
  <c r="AA56977" i="3"/>
  <c r="AA56978" i="3"/>
  <c r="AA56979" i="3"/>
  <c r="AA56980" i="3"/>
  <c r="AA56981" i="3"/>
  <c r="AA56982" i="3"/>
  <c r="AA56983" i="3"/>
  <c r="AA56984" i="3"/>
  <c r="AA56985" i="3"/>
  <c r="AA56986" i="3"/>
  <c r="AA56987" i="3"/>
  <c r="AA56988" i="3"/>
  <c r="AA56989" i="3"/>
  <c r="AA56990" i="3"/>
  <c r="AA56991" i="3"/>
  <c r="AA56992" i="3"/>
  <c r="AA56993" i="3"/>
  <c r="AA56994" i="3"/>
  <c r="AA56995" i="3"/>
  <c r="AA56996" i="3"/>
  <c r="AA56997" i="3"/>
  <c r="AA56998" i="3"/>
  <c r="AA56999" i="3"/>
  <c r="AA57000" i="3"/>
  <c r="AA57001" i="3"/>
  <c r="AA57002" i="3"/>
  <c r="AA57003" i="3"/>
  <c r="AA57004" i="3"/>
  <c r="AA57005" i="3"/>
  <c r="AA57006" i="3"/>
  <c r="AA57007" i="3"/>
  <c r="AA57008" i="3"/>
  <c r="AA57009" i="3"/>
  <c r="AA57010" i="3"/>
  <c r="AA57011" i="3"/>
  <c r="AA57012" i="3"/>
  <c r="AA57013" i="3"/>
  <c r="AA57014" i="3"/>
  <c r="AA57015" i="3"/>
  <c r="AA57016" i="3"/>
  <c r="AA57017" i="3"/>
  <c r="AA57018" i="3"/>
  <c r="AA57019" i="3"/>
  <c r="AA57020" i="3"/>
  <c r="AA57021" i="3"/>
  <c r="AA57022" i="3"/>
  <c r="AA57023" i="3"/>
  <c r="AA57024" i="3"/>
  <c r="AA57025" i="3"/>
  <c r="AA57026" i="3"/>
  <c r="AA57027" i="3"/>
  <c r="AA57028" i="3"/>
  <c r="AA57029" i="3"/>
  <c r="AA57030" i="3"/>
  <c r="AA57031" i="3"/>
  <c r="AA57032" i="3"/>
  <c r="AA57033" i="3"/>
  <c r="AA57034" i="3"/>
  <c r="AA57035" i="3"/>
  <c r="AA57036" i="3"/>
  <c r="AA57037" i="3"/>
  <c r="AA57038" i="3"/>
  <c r="AA57039" i="3"/>
  <c r="AA57040" i="3"/>
  <c r="AA57041" i="3"/>
  <c r="AA57042" i="3"/>
  <c r="AA57043" i="3"/>
  <c r="AA57044" i="3"/>
  <c r="AA57045" i="3"/>
  <c r="AA57046" i="3"/>
  <c r="AA57047" i="3"/>
  <c r="AA57048" i="3"/>
  <c r="AA57049" i="3"/>
  <c r="AA57050" i="3"/>
  <c r="AA57051" i="3"/>
  <c r="AA57052" i="3"/>
  <c r="AA57053" i="3"/>
  <c r="AA57054" i="3"/>
  <c r="AA57055" i="3"/>
  <c r="AA57056" i="3"/>
  <c r="AA57057" i="3"/>
  <c r="AA57058" i="3"/>
  <c r="AA57059" i="3"/>
  <c r="AA57060" i="3"/>
  <c r="AA57061" i="3"/>
  <c r="AA57062" i="3"/>
  <c r="AA57063" i="3"/>
  <c r="AA57064" i="3"/>
  <c r="AA57065" i="3"/>
  <c r="AA57066" i="3"/>
  <c r="AA57067" i="3"/>
  <c r="AA57068" i="3"/>
  <c r="AA57069" i="3"/>
  <c r="AA57070" i="3"/>
  <c r="AA57071" i="3"/>
  <c r="AA57072" i="3"/>
  <c r="AA57073" i="3"/>
  <c r="AA57074" i="3"/>
  <c r="AA57075" i="3"/>
  <c r="AA57076" i="3"/>
  <c r="AA57077" i="3"/>
  <c r="AA57078" i="3"/>
  <c r="AA57079" i="3"/>
  <c r="AA57080" i="3"/>
  <c r="AA57081" i="3"/>
  <c r="AA57082" i="3"/>
  <c r="AA57083" i="3"/>
  <c r="AA57084" i="3"/>
  <c r="AA57085" i="3"/>
  <c r="AA57086" i="3"/>
  <c r="AA57087" i="3"/>
  <c r="AA57088" i="3"/>
  <c r="AA57089" i="3"/>
  <c r="AA57090" i="3"/>
  <c r="AA57091" i="3"/>
  <c r="AA57092" i="3"/>
  <c r="AA57093" i="3"/>
  <c r="AA57094" i="3"/>
  <c r="AA57095" i="3"/>
  <c r="AA57096" i="3"/>
  <c r="AA57097" i="3"/>
  <c r="AA57098" i="3"/>
  <c r="AA57099" i="3"/>
  <c r="AA57100" i="3"/>
  <c r="AA57101" i="3"/>
  <c r="AA57102" i="3"/>
  <c r="AA57103" i="3"/>
  <c r="AA57104" i="3"/>
  <c r="AA57105" i="3"/>
  <c r="AA57106" i="3"/>
  <c r="AA57107" i="3"/>
  <c r="AA57108" i="3"/>
  <c r="AA57109" i="3"/>
  <c r="AA57110" i="3"/>
  <c r="AA57111" i="3"/>
  <c r="AA57112" i="3"/>
  <c r="AA57113" i="3"/>
  <c r="AA57114" i="3"/>
  <c r="AA57115" i="3"/>
  <c r="AA57116" i="3"/>
  <c r="AA57117" i="3"/>
  <c r="AA57118" i="3"/>
  <c r="AA57119" i="3"/>
  <c r="AA57120" i="3"/>
  <c r="AA57121" i="3"/>
  <c r="AA57122" i="3"/>
  <c r="AA57123" i="3"/>
  <c r="AA57124" i="3"/>
  <c r="AA57125" i="3"/>
  <c r="AA57126" i="3"/>
  <c r="AA57127" i="3"/>
  <c r="AA57128" i="3"/>
  <c r="AA57129" i="3"/>
  <c r="AA57130" i="3"/>
  <c r="AA57131" i="3"/>
  <c r="AA57132" i="3"/>
  <c r="AA57133" i="3"/>
  <c r="AA57134" i="3"/>
  <c r="AA57135" i="3"/>
  <c r="AA57136" i="3"/>
  <c r="AA57137" i="3"/>
  <c r="AA57138" i="3"/>
  <c r="AA57139" i="3"/>
  <c r="AA57140" i="3"/>
  <c r="AA57141" i="3"/>
  <c r="AA57142" i="3"/>
  <c r="AA57143" i="3"/>
  <c r="AA57144" i="3"/>
  <c r="AA57145" i="3"/>
  <c r="AA57146" i="3"/>
  <c r="AA57147" i="3"/>
  <c r="AA57148" i="3"/>
  <c r="AA57149" i="3"/>
  <c r="AA57150" i="3"/>
  <c r="AA57151" i="3"/>
  <c r="AA57152" i="3"/>
  <c r="AA57153" i="3"/>
  <c r="AA57154" i="3"/>
  <c r="AA57155" i="3"/>
  <c r="AA57156" i="3"/>
  <c r="AA57157" i="3"/>
  <c r="AA57158" i="3"/>
  <c r="AA57159" i="3"/>
  <c r="AA57160" i="3"/>
  <c r="AA57161" i="3"/>
  <c r="AA57162" i="3"/>
  <c r="AA57163" i="3"/>
  <c r="AA57164" i="3"/>
  <c r="AA57165" i="3"/>
  <c r="AA57166" i="3"/>
  <c r="AA57167" i="3"/>
  <c r="AA57168" i="3"/>
  <c r="AA57169" i="3"/>
  <c r="AA57170" i="3"/>
  <c r="AA57171" i="3"/>
  <c r="AA57172" i="3"/>
  <c r="AA57173" i="3"/>
  <c r="AA57174" i="3"/>
  <c r="AA57175" i="3"/>
  <c r="AA57176" i="3"/>
  <c r="AA57177" i="3"/>
  <c r="AA57178" i="3"/>
  <c r="AA57179" i="3"/>
  <c r="AA57180" i="3"/>
  <c r="AA57181" i="3"/>
  <c r="AA57182" i="3"/>
  <c r="AA57183" i="3"/>
  <c r="AA57184" i="3"/>
  <c r="AA57185" i="3"/>
  <c r="AA57186" i="3"/>
  <c r="AA57187" i="3"/>
  <c r="AA57188" i="3"/>
  <c r="AA57189" i="3"/>
  <c r="AA57190" i="3"/>
  <c r="AA57191" i="3"/>
  <c r="AA57192" i="3"/>
  <c r="AA57193" i="3"/>
  <c r="AA57194" i="3"/>
  <c r="AA57195" i="3"/>
  <c r="AA57196" i="3"/>
  <c r="AA57197" i="3"/>
  <c r="AA57198" i="3"/>
  <c r="AA57199" i="3"/>
  <c r="AA57200" i="3"/>
  <c r="AA57201" i="3"/>
  <c r="AA57202" i="3"/>
  <c r="AA57203" i="3"/>
  <c r="AA57204" i="3"/>
  <c r="AA57205" i="3"/>
  <c r="AA57206" i="3"/>
  <c r="AA57207" i="3"/>
  <c r="AA57208" i="3"/>
  <c r="AA57209" i="3"/>
  <c r="AA57210" i="3"/>
  <c r="AA57211" i="3"/>
  <c r="AA57212" i="3"/>
  <c r="AA57213" i="3"/>
  <c r="AA57214" i="3"/>
  <c r="AA57215" i="3"/>
  <c r="AA57216" i="3"/>
  <c r="AA57217" i="3"/>
  <c r="AA57218" i="3"/>
  <c r="AA57219" i="3"/>
  <c r="AA57220" i="3"/>
  <c r="AA57221" i="3"/>
  <c r="AA57222" i="3"/>
  <c r="AA57223" i="3"/>
  <c r="AA57224" i="3"/>
  <c r="AA57225" i="3"/>
  <c r="AA57226" i="3"/>
  <c r="AA57227" i="3"/>
  <c r="AA57228" i="3"/>
  <c r="AA57229" i="3"/>
  <c r="AA57230" i="3"/>
  <c r="AA57231" i="3"/>
  <c r="AA57232" i="3"/>
  <c r="AA57233" i="3"/>
  <c r="AA57234" i="3"/>
  <c r="AA57235" i="3"/>
  <c r="AA57236" i="3"/>
  <c r="AA57237" i="3"/>
  <c r="AA57238" i="3"/>
  <c r="AA57239" i="3"/>
  <c r="AA57240" i="3"/>
  <c r="AA57241" i="3"/>
  <c r="AA57242" i="3"/>
  <c r="AA57243" i="3"/>
  <c r="AA57244" i="3"/>
  <c r="AA57245" i="3"/>
  <c r="AA57246" i="3"/>
  <c r="AA57247" i="3"/>
  <c r="AA57248" i="3"/>
  <c r="AA57249" i="3"/>
  <c r="AA57250" i="3"/>
  <c r="AA57251" i="3"/>
  <c r="AA57252" i="3"/>
  <c r="AA57253" i="3"/>
  <c r="AA57254" i="3"/>
  <c r="AA57255" i="3"/>
  <c r="AA57256" i="3"/>
  <c r="AA57257" i="3"/>
  <c r="AA57258" i="3"/>
  <c r="AA57259" i="3"/>
  <c r="AA57260" i="3"/>
  <c r="AA57261" i="3"/>
  <c r="AA57262" i="3"/>
  <c r="AA57263" i="3"/>
  <c r="AA57264" i="3"/>
  <c r="AA57265" i="3"/>
  <c r="AA57266" i="3"/>
  <c r="AA57267" i="3"/>
  <c r="AA57268" i="3"/>
  <c r="AA57269" i="3"/>
  <c r="AA57270" i="3"/>
  <c r="AA57271" i="3"/>
  <c r="AA57272" i="3"/>
  <c r="AA57273" i="3"/>
  <c r="AA57274" i="3"/>
  <c r="AA57275" i="3"/>
  <c r="AA57276" i="3"/>
  <c r="AA57277" i="3"/>
  <c r="AA57278" i="3"/>
  <c r="AA57279" i="3"/>
  <c r="AA57280" i="3"/>
  <c r="AA57281" i="3"/>
  <c r="AA57282" i="3"/>
  <c r="AA57283" i="3"/>
  <c r="AA57284" i="3"/>
  <c r="AA57285" i="3"/>
  <c r="AA57286" i="3"/>
  <c r="AA57287" i="3"/>
  <c r="AA57288" i="3"/>
  <c r="AA57289" i="3"/>
  <c r="AA57290" i="3"/>
  <c r="AA57291" i="3"/>
  <c r="AA57292" i="3"/>
  <c r="AA57293" i="3"/>
  <c r="AA57294" i="3"/>
  <c r="AA57295" i="3"/>
  <c r="AA57296" i="3"/>
  <c r="AA57297" i="3"/>
  <c r="AA57298" i="3"/>
  <c r="AA57299" i="3"/>
  <c r="AA57300" i="3"/>
  <c r="AA57301" i="3"/>
  <c r="AA57302" i="3"/>
  <c r="AA57303" i="3"/>
  <c r="AA57304" i="3"/>
  <c r="AA57305" i="3"/>
  <c r="AA57306" i="3"/>
  <c r="AA57307" i="3"/>
  <c r="AA57308" i="3"/>
  <c r="AA57309" i="3"/>
  <c r="AA57310" i="3"/>
  <c r="AA57311" i="3"/>
  <c r="AA57312" i="3"/>
  <c r="AA57313" i="3"/>
  <c r="AA57314" i="3"/>
  <c r="AA57315" i="3"/>
  <c r="AA57316" i="3"/>
  <c r="AA57317" i="3"/>
  <c r="AA57318" i="3"/>
  <c r="AA57319" i="3"/>
  <c r="AA57320" i="3"/>
  <c r="AA57321" i="3"/>
  <c r="AA57322" i="3"/>
  <c r="AA57323" i="3"/>
  <c r="AA57324" i="3"/>
  <c r="AA57325" i="3"/>
  <c r="AA57326" i="3"/>
  <c r="AA57327" i="3"/>
  <c r="AA57328" i="3"/>
  <c r="AA57329" i="3"/>
  <c r="AA57330" i="3"/>
  <c r="AA57331" i="3"/>
  <c r="AA57332" i="3"/>
  <c r="AA57333" i="3"/>
  <c r="AA57334" i="3"/>
  <c r="AA57335" i="3"/>
  <c r="AA57336" i="3"/>
  <c r="AA57337" i="3"/>
  <c r="AA57338" i="3"/>
  <c r="AA57339" i="3"/>
  <c r="AA57340" i="3"/>
  <c r="AA57341" i="3"/>
  <c r="AA57342" i="3"/>
  <c r="AA57343" i="3"/>
  <c r="AA57344" i="3"/>
  <c r="AA57345" i="3"/>
  <c r="AA57346" i="3"/>
  <c r="AA57347" i="3"/>
  <c r="AA57348" i="3"/>
  <c r="AA57349" i="3"/>
  <c r="AA57350" i="3"/>
  <c r="AA57351" i="3"/>
  <c r="AA57352" i="3"/>
  <c r="AA57353" i="3"/>
  <c r="AA57354" i="3"/>
  <c r="AA57355" i="3"/>
  <c r="AA57356" i="3"/>
  <c r="AA57357" i="3"/>
  <c r="AA57358" i="3"/>
  <c r="AA57359" i="3"/>
  <c r="AA57360" i="3"/>
  <c r="AA57361" i="3"/>
  <c r="AA57362" i="3"/>
  <c r="AA57363" i="3"/>
  <c r="AA57364" i="3"/>
  <c r="AA57365" i="3"/>
  <c r="AA57366" i="3"/>
  <c r="AA57367" i="3"/>
  <c r="AA57368" i="3"/>
  <c r="AA57369" i="3"/>
  <c r="AA57370" i="3"/>
  <c r="AA57371" i="3"/>
  <c r="AA57372" i="3"/>
  <c r="AA57373" i="3"/>
  <c r="AA57374" i="3"/>
  <c r="AA57375" i="3"/>
  <c r="AA57376" i="3"/>
  <c r="AA57377" i="3"/>
  <c r="AA57378" i="3"/>
  <c r="AA57379" i="3"/>
  <c r="AA57380" i="3"/>
  <c r="AA57381" i="3"/>
  <c r="AA57382" i="3"/>
  <c r="AA57383" i="3"/>
  <c r="AA57384" i="3"/>
  <c r="AA57385" i="3"/>
  <c r="AA57386" i="3"/>
  <c r="AA57387" i="3"/>
  <c r="AA57388" i="3"/>
  <c r="AA57389" i="3"/>
  <c r="AA57390" i="3"/>
  <c r="AA57391" i="3"/>
  <c r="AA57392" i="3"/>
  <c r="AA57393" i="3"/>
  <c r="AA57394" i="3"/>
  <c r="AA57395" i="3"/>
  <c r="AA57396" i="3"/>
  <c r="AA57397" i="3"/>
  <c r="AA57398" i="3"/>
  <c r="AA57399" i="3"/>
  <c r="AA57400" i="3"/>
  <c r="AA57401" i="3"/>
  <c r="AA57402" i="3"/>
  <c r="AA57403" i="3"/>
  <c r="AA57404" i="3"/>
  <c r="AA57405" i="3"/>
  <c r="AA57406" i="3"/>
  <c r="AA57407" i="3"/>
  <c r="AA57408" i="3"/>
  <c r="AA57409" i="3"/>
  <c r="AA57410" i="3"/>
  <c r="AA57411" i="3"/>
  <c r="AA57412" i="3"/>
  <c r="AA57413" i="3"/>
  <c r="AA57414" i="3"/>
  <c r="AA57415" i="3"/>
  <c r="AA57416" i="3"/>
  <c r="AA57417" i="3"/>
  <c r="AA57418" i="3"/>
  <c r="AA57419" i="3"/>
  <c r="AA57420" i="3"/>
  <c r="AA57421" i="3"/>
  <c r="AA57422" i="3"/>
  <c r="AA57423" i="3"/>
  <c r="AA57424" i="3"/>
  <c r="AA57425" i="3"/>
  <c r="AA57426" i="3"/>
  <c r="AA57427" i="3"/>
  <c r="AA57428" i="3"/>
  <c r="AA57429" i="3"/>
  <c r="AA57430" i="3"/>
  <c r="AA57431" i="3"/>
  <c r="AA57432" i="3"/>
  <c r="AA57433" i="3"/>
  <c r="AA57434" i="3"/>
  <c r="AA57435" i="3"/>
  <c r="AA57436" i="3"/>
  <c r="AA57437" i="3"/>
  <c r="AA57438" i="3"/>
  <c r="AA57439" i="3"/>
  <c r="AA57440" i="3"/>
  <c r="AA57441" i="3"/>
  <c r="AA57442" i="3"/>
  <c r="AA57443" i="3"/>
  <c r="AA57444" i="3"/>
  <c r="AA57445" i="3"/>
  <c r="AA57446" i="3"/>
  <c r="AA57447" i="3"/>
  <c r="AA57448" i="3"/>
  <c r="AA57449" i="3"/>
  <c r="AA57450" i="3"/>
  <c r="AA57451" i="3"/>
  <c r="AA57452" i="3"/>
  <c r="AA57453" i="3"/>
  <c r="AA57454" i="3"/>
  <c r="AA57455" i="3"/>
  <c r="AA57456" i="3"/>
  <c r="AA57457" i="3"/>
  <c r="AA57458" i="3"/>
  <c r="AA57459" i="3"/>
  <c r="AA57460" i="3"/>
  <c r="AA57461" i="3"/>
  <c r="AA57462" i="3"/>
  <c r="AA57463" i="3"/>
  <c r="AA57464" i="3"/>
  <c r="AA57465" i="3"/>
  <c r="AA57466" i="3"/>
  <c r="AA57467" i="3"/>
  <c r="AA57468" i="3"/>
  <c r="AA57469" i="3"/>
  <c r="AA57470" i="3"/>
  <c r="AA57471" i="3"/>
  <c r="AA57472" i="3"/>
  <c r="AA57473" i="3"/>
  <c r="AA57474" i="3"/>
  <c r="AA57475" i="3"/>
  <c r="AA57476" i="3"/>
  <c r="AA57477" i="3"/>
  <c r="AA57478" i="3"/>
  <c r="AA57479" i="3"/>
  <c r="AA57480" i="3"/>
  <c r="AA57481" i="3"/>
  <c r="AA57482" i="3"/>
  <c r="AA57483" i="3"/>
  <c r="AA57484" i="3"/>
  <c r="AA57485" i="3"/>
  <c r="AA57486" i="3"/>
  <c r="AA57487" i="3"/>
  <c r="AA57488" i="3"/>
  <c r="AA57489" i="3"/>
  <c r="AA57490" i="3"/>
  <c r="AA57491" i="3"/>
  <c r="AA57492" i="3"/>
  <c r="AA57493" i="3"/>
  <c r="AA57494" i="3"/>
  <c r="AA57495" i="3"/>
  <c r="AA57496" i="3"/>
  <c r="AA57497" i="3"/>
  <c r="AA57498" i="3"/>
  <c r="AA57499" i="3"/>
  <c r="AA57500" i="3"/>
  <c r="AA57501" i="3"/>
  <c r="AA57502" i="3"/>
  <c r="AA57503" i="3"/>
  <c r="AA57504" i="3"/>
  <c r="AA57505" i="3"/>
  <c r="AA57506" i="3"/>
  <c r="AA57507" i="3"/>
  <c r="AA57508" i="3"/>
  <c r="AA57509" i="3"/>
  <c r="AA57510" i="3"/>
  <c r="AA57511" i="3"/>
  <c r="AA57512" i="3"/>
  <c r="AA57513" i="3"/>
  <c r="AA57514" i="3"/>
  <c r="AA57515" i="3"/>
  <c r="AA57516" i="3"/>
  <c r="AA57517" i="3"/>
  <c r="AA57518" i="3"/>
  <c r="AA57519" i="3"/>
  <c r="AA57520" i="3"/>
  <c r="AA57521" i="3"/>
  <c r="AA57522" i="3"/>
  <c r="AA57523" i="3"/>
  <c r="AA57524" i="3"/>
  <c r="AA57525" i="3"/>
  <c r="AA57526" i="3"/>
  <c r="AA57527" i="3"/>
  <c r="AA57528" i="3"/>
  <c r="AA57529" i="3"/>
  <c r="AA57530" i="3"/>
  <c r="AA57531" i="3"/>
  <c r="AA57532" i="3"/>
  <c r="AA57533" i="3"/>
  <c r="AA57534" i="3"/>
  <c r="AA57535" i="3"/>
  <c r="AA57536" i="3"/>
  <c r="AA57537" i="3"/>
  <c r="AA57538" i="3"/>
  <c r="AA57539" i="3"/>
  <c r="AA57540" i="3"/>
  <c r="AA57541" i="3"/>
  <c r="AA57542" i="3"/>
  <c r="AA57543" i="3"/>
  <c r="AA57544" i="3"/>
  <c r="AA57545" i="3"/>
  <c r="AA57546" i="3"/>
  <c r="AA57547" i="3"/>
  <c r="AA57548" i="3"/>
  <c r="AA57549" i="3"/>
  <c r="AA57550" i="3"/>
  <c r="AA57551" i="3"/>
  <c r="AA57552" i="3"/>
  <c r="AA57553" i="3"/>
  <c r="AA57554" i="3"/>
  <c r="AA57555" i="3"/>
  <c r="AA57556" i="3"/>
  <c r="AA57557" i="3"/>
  <c r="AA57558" i="3"/>
  <c r="AA57559" i="3"/>
  <c r="AA57560" i="3"/>
  <c r="AA57561" i="3"/>
  <c r="AA57562" i="3"/>
  <c r="AA57563" i="3"/>
  <c r="AA57564" i="3"/>
  <c r="AA57565" i="3"/>
  <c r="AA57566" i="3"/>
  <c r="AA57567" i="3"/>
  <c r="AA57568" i="3"/>
  <c r="AA57569" i="3"/>
  <c r="AA57570" i="3"/>
  <c r="AA57571" i="3"/>
  <c r="AA57572" i="3"/>
  <c r="AA57573" i="3"/>
  <c r="AA57574" i="3"/>
  <c r="AA57575" i="3"/>
  <c r="AA57576" i="3"/>
  <c r="AA57577" i="3"/>
  <c r="AA57578" i="3"/>
  <c r="AA57579" i="3"/>
  <c r="AA57580" i="3"/>
  <c r="AA57581" i="3"/>
  <c r="AA57582" i="3"/>
  <c r="AA57583" i="3"/>
  <c r="AA57584" i="3"/>
  <c r="AA57585" i="3"/>
  <c r="AA57586" i="3"/>
  <c r="AA57587" i="3"/>
  <c r="AA57588" i="3"/>
  <c r="AA57589" i="3"/>
  <c r="AA57590" i="3"/>
  <c r="AA57591" i="3"/>
  <c r="AA57592" i="3"/>
  <c r="AA57593" i="3"/>
  <c r="AA57594" i="3"/>
  <c r="AA57595" i="3"/>
  <c r="AA57596" i="3"/>
  <c r="AA57597" i="3"/>
  <c r="AA57598" i="3"/>
  <c r="AA57599" i="3"/>
  <c r="AA57600" i="3"/>
  <c r="AA57601" i="3"/>
  <c r="AA57602" i="3"/>
  <c r="AA57603" i="3"/>
  <c r="AA57604" i="3"/>
  <c r="AA57605" i="3"/>
  <c r="AA57606" i="3"/>
  <c r="AA57607" i="3"/>
  <c r="AA57608" i="3"/>
  <c r="AA57609" i="3"/>
  <c r="AA57610" i="3"/>
  <c r="AA57611" i="3"/>
  <c r="AA57612" i="3"/>
  <c r="AA57613" i="3"/>
  <c r="AA57614" i="3"/>
  <c r="AA57615" i="3"/>
  <c r="AA57616" i="3"/>
  <c r="AA57617" i="3"/>
  <c r="AA57618" i="3"/>
  <c r="AA57619" i="3"/>
  <c r="AA57620" i="3"/>
  <c r="AA57621" i="3"/>
  <c r="AA57622" i="3"/>
  <c r="AA57623" i="3"/>
  <c r="AA57624" i="3"/>
  <c r="AA57625" i="3"/>
  <c r="AA57626" i="3"/>
  <c r="AA57627" i="3"/>
  <c r="AA57628" i="3"/>
  <c r="AA57629" i="3"/>
  <c r="AA57630" i="3"/>
  <c r="AA57631" i="3"/>
  <c r="AA57632" i="3"/>
  <c r="AA57633" i="3"/>
  <c r="AA57634" i="3"/>
  <c r="AA57635" i="3"/>
  <c r="AA57636" i="3"/>
  <c r="AA57637" i="3"/>
  <c r="AA57638" i="3"/>
  <c r="AA57639" i="3"/>
  <c r="AA57640" i="3"/>
  <c r="AA57641" i="3"/>
  <c r="AA57642" i="3"/>
  <c r="AA57643" i="3"/>
  <c r="AA57644" i="3"/>
  <c r="AA57645" i="3"/>
  <c r="AA57646" i="3"/>
  <c r="AA57647" i="3"/>
  <c r="AA57648" i="3"/>
  <c r="AA57649" i="3"/>
  <c r="AA57650" i="3"/>
  <c r="AA57651" i="3"/>
  <c r="AA57652" i="3"/>
  <c r="AA57653" i="3"/>
  <c r="AA57654" i="3"/>
  <c r="AA57655" i="3"/>
  <c r="AA57656" i="3"/>
  <c r="AA57657" i="3"/>
  <c r="AA57658" i="3"/>
  <c r="AA57659" i="3"/>
  <c r="AA57660" i="3"/>
  <c r="AA57661" i="3"/>
  <c r="AA57662" i="3"/>
  <c r="AA57663" i="3"/>
  <c r="AA57664" i="3"/>
  <c r="AA57665" i="3"/>
  <c r="AA57666" i="3"/>
  <c r="AA57667" i="3"/>
  <c r="AA57668" i="3"/>
  <c r="AA57669" i="3"/>
  <c r="AA57670" i="3"/>
  <c r="AA57671" i="3"/>
  <c r="AA57672" i="3"/>
  <c r="AA57673" i="3"/>
  <c r="AA57674" i="3"/>
  <c r="AA57675" i="3"/>
  <c r="AA57676" i="3"/>
  <c r="AA57677" i="3"/>
  <c r="AA57678" i="3"/>
  <c r="AA57679" i="3"/>
  <c r="AA57680" i="3"/>
  <c r="AA57681" i="3"/>
  <c r="AA57682" i="3"/>
  <c r="AA57683" i="3"/>
  <c r="AA57684" i="3"/>
  <c r="AA57685" i="3"/>
  <c r="AA57686" i="3"/>
  <c r="AA57687" i="3"/>
  <c r="AA57688" i="3"/>
  <c r="AA57689" i="3"/>
  <c r="AA57690" i="3"/>
  <c r="AA57691" i="3"/>
  <c r="AA57692" i="3"/>
  <c r="AA57693" i="3"/>
  <c r="AA57694" i="3"/>
  <c r="AA57695" i="3"/>
  <c r="AA57696" i="3"/>
  <c r="AA57697" i="3"/>
  <c r="AA57698" i="3"/>
  <c r="AA57699" i="3"/>
  <c r="AA57700" i="3"/>
  <c r="AA57701" i="3"/>
  <c r="AA57702" i="3"/>
  <c r="AA57703" i="3"/>
  <c r="AA57704" i="3"/>
  <c r="AA57705" i="3"/>
  <c r="AA57706" i="3"/>
  <c r="AA57707" i="3"/>
  <c r="AA57708" i="3"/>
  <c r="AA57709" i="3"/>
  <c r="AA57710" i="3"/>
  <c r="AA57711" i="3"/>
  <c r="AA57712" i="3"/>
  <c r="AA57713" i="3"/>
  <c r="AA57714" i="3"/>
  <c r="AA57715" i="3"/>
  <c r="AA57716" i="3"/>
  <c r="AA57717" i="3"/>
  <c r="AA57718" i="3"/>
  <c r="AA57719" i="3"/>
  <c r="AA57720" i="3"/>
  <c r="AA57721" i="3"/>
  <c r="AA57722" i="3"/>
  <c r="AA57723" i="3"/>
  <c r="AA57724" i="3"/>
  <c r="AA57725" i="3"/>
  <c r="AA57726" i="3"/>
  <c r="AA57727" i="3"/>
  <c r="AA57728" i="3"/>
  <c r="AA57729" i="3"/>
  <c r="AA57730" i="3"/>
  <c r="AA57731" i="3"/>
  <c r="AA57732" i="3"/>
  <c r="AA57733" i="3"/>
  <c r="AA57734" i="3"/>
  <c r="AA57735" i="3"/>
  <c r="AA57736" i="3"/>
  <c r="AA57737" i="3"/>
  <c r="AA57738" i="3"/>
  <c r="AA57739" i="3"/>
  <c r="AA57740" i="3"/>
  <c r="AA57741" i="3"/>
  <c r="AA57742" i="3"/>
  <c r="AA57743" i="3"/>
  <c r="AA57744" i="3"/>
  <c r="AA57745" i="3"/>
  <c r="AA57746" i="3"/>
  <c r="AA57747" i="3"/>
  <c r="AA57748" i="3"/>
  <c r="AA57749" i="3"/>
  <c r="AA57750" i="3"/>
  <c r="AA57751" i="3"/>
  <c r="AA57752" i="3"/>
  <c r="AA57753" i="3"/>
  <c r="AA57754" i="3"/>
  <c r="AA57755" i="3"/>
  <c r="AA57756" i="3"/>
  <c r="AA57757" i="3"/>
  <c r="AA57758" i="3"/>
  <c r="AA57759" i="3"/>
  <c r="AA57760" i="3"/>
  <c r="AA57761" i="3"/>
  <c r="AA57762" i="3"/>
  <c r="AA57763" i="3"/>
  <c r="AA57764" i="3"/>
  <c r="AA57765" i="3"/>
  <c r="AA57766" i="3"/>
  <c r="AA57767" i="3"/>
  <c r="AA57768" i="3"/>
  <c r="AA57769" i="3"/>
  <c r="AA57770" i="3"/>
  <c r="AA57771" i="3"/>
  <c r="AA57772" i="3"/>
  <c r="AA57773" i="3"/>
  <c r="AA57774" i="3"/>
  <c r="AA57775" i="3"/>
  <c r="AA57776" i="3"/>
  <c r="AA57777" i="3"/>
  <c r="AA57778" i="3"/>
  <c r="AA57779" i="3"/>
  <c r="AA57780" i="3"/>
  <c r="AA57781" i="3"/>
  <c r="AA57782" i="3"/>
  <c r="AA57783" i="3"/>
  <c r="AA57784" i="3"/>
  <c r="AA57785" i="3"/>
  <c r="AA57786" i="3"/>
  <c r="AA57787" i="3"/>
  <c r="AA57788" i="3"/>
  <c r="AA57789" i="3"/>
  <c r="AA57790" i="3"/>
  <c r="AA57791" i="3"/>
  <c r="AA57792" i="3"/>
  <c r="AA57793" i="3"/>
  <c r="AA57794" i="3"/>
  <c r="AA57795" i="3"/>
  <c r="AA57796" i="3"/>
  <c r="AA57797" i="3"/>
  <c r="AA57798" i="3"/>
  <c r="AA57799" i="3"/>
  <c r="AA57800" i="3"/>
  <c r="AA57801" i="3"/>
  <c r="AA57802" i="3"/>
  <c r="AA57803" i="3"/>
  <c r="AA57804" i="3"/>
  <c r="AA57805" i="3"/>
  <c r="AA57806" i="3"/>
  <c r="AA57807" i="3"/>
  <c r="AA57808" i="3"/>
  <c r="AA57809" i="3"/>
  <c r="AA57810" i="3"/>
  <c r="AA57811" i="3"/>
  <c r="AA57812" i="3"/>
  <c r="AA57813" i="3"/>
  <c r="AA57814" i="3"/>
  <c r="AA57815" i="3"/>
  <c r="AA57816" i="3"/>
  <c r="AA57817" i="3"/>
  <c r="AA57818" i="3"/>
  <c r="AA57819" i="3"/>
  <c r="AA57820" i="3"/>
  <c r="AA57821" i="3"/>
  <c r="AA57822" i="3"/>
  <c r="AA57823" i="3"/>
  <c r="AA57824" i="3"/>
  <c r="AA57825" i="3"/>
  <c r="AA57826" i="3"/>
  <c r="AA57827" i="3"/>
  <c r="AA57828" i="3"/>
  <c r="AA57829" i="3"/>
  <c r="AA57830" i="3"/>
  <c r="AA57831" i="3"/>
  <c r="AA57832" i="3"/>
  <c r="AA57833" i="3"/>
  <c r="AA57834" i="3"/>
  <c r="AA57835" i="3"/>
  <c r="AA57836" i="3"/>
  <c r="AA57837" i="3"/>
  <c r="AA57838" i="3"/>
  <c r="AA57839" i="3"/>
  <c r="AA57840" i="3"/>
  <c r="AA57841" i="3"/>
  <c r="AA57842" i="3"/>
  <c r="AA57843" i="3"/>
  <c r="AA57844" i="3"/>
  <c r="AA57845" i="3"/>
  <c r="AA57846" i="3"/>
  <c r="AA57847" i="3"/>
  <c r="AA57848" i="3"/>
  <c r="AA57849" i="3"/>
  <c r="AA57850" i="3"/>
  <c r="AA57851" i="3"/>
  <c r="AA57852" i="3"/>
  <c r="AA57853" i="3"/>
  <c r="AA57854" i="3"/>
  <c r="AA57855" i="3"/>
  <c r="AA57856" i="3"/>
  <c r="AA57857" i="3"/>
  <c r="AA57858" i="3"/>
  <c r="AA57859" i="3"/>
  <c r="AA57860" i="3"/>
  <c r="AA57861" i="3"/>
  <c r="AA57862" i="3"/>
  <c r="AA57863" i="3"/>
  <c r="AA57864" i="3"/>
  <c r="AA57865" i="3"/>
  <c r="AA57866" i="3"/>
  <c r="AA57867" i="3"/>
  <c r="AA57868" i="3"/>
  <c r="AA57869" i="3"/>
  <c r="AA57870" i="3"/>
  <c r="AA57871" i="3"/>
  <c r="AA57872" i="3"/>
  <c r="AA57873" i="3"/>
  <c r="AA57874" i="3"/>
  <c r="AA57875" i="3"/>
  <c r="AA57876" i="3"/>
  <c r="AA57877" i="3"/>
  <c r="AA57878" i="3"/>
  <c r="AA57879" i="3"/>
  <c r="AA57880" i="3"/>
  <c r="AA57881" i="3"/>
  <c r="AA57882" i="3"/>
  <c r="AA57883" i="3"/>
  <c r="AA57884" i="3"/>
  <c r="AA57885" i="3"/>
  <c r="AA57886" i="3"/>
  <c r="AA57887" i="3"/>
  <c r="AA57888" i="3"/>
  <c r="AA57889" i="3"/>
  <c r="AA57890" i="3"/>
  <c r="AA57891" i="3"/>
  <c r="AA57892" i="3"/>
  <c r="AA57893" i="3"/>
  <c r="AA57894" i="3"/>
  <c r="AA57895" i="3"/>
  <c r="AA57896" i="3"/>
  <c r="AA57897" i="3"/>
  <c r="AA57898" i="3"/>
  <c r="AA57899" i="3"/>
  <c r="AA57900" i="3"/>
  <c r="AA57901" i="3"/>
  <c r="AA57902" i="3"/>
  <c r="AA57903" i="3"/>
  <c r="AA57904" i="3"/>
  <c r="AA57905" i="3"/>
  <c r="AA57906" i="3"/>
  <c r="AA57907" i="3"/>
  <c r="AA57908" i="3"/>
  <c r="AA57909" i="3"/>
  <c r="AA57910" i="3"/>
  <c r="AA57911" i="3"/>
  <c r="AA57912" i="3"/>
  <c r="AA57913" i="3"/>
  <c r="AA57914" i="3"/>
  <c r="AA57915" i="3"/>
  <c r="AA57916" i="3"/>
  <c r="AA57917" i="3"/>
  <c r="AA57918" i="3"/>
  <c r="AA57919" i="3"/>
  <c r="AA57920" i="3"/>
  <c r="AA57921" i="3"/>
  <c r="AA57922" i="3"/>
  <c r="AA57923" i="3"/>
  <c r="AA57924" i="3"/>
  <c r="AA57925" i="3"/>
  <c r="AA57926" i="3"/>
  <c r="AA57927" i="3"/>
  <c r="AA57928" i="3"/>
  <c r="AA57929" i="3"/>
  <c r="AA57930" i="3"/>
  <c r="AA57931" i="3"/>
  <c r="AA57932" i="3"/>
  <c r="AA57933" i="3"/>
  <c r="AA57934" i="3"/>
  <c r="AA57935" i="3"/>
  <c r="AA57936" i="3"/>
  <c r="AA57937" i="3"/>
  <c r="AA57938" i="3"/>
  <c r="AA57939" i="3"/>
  <c r="AA57940" i="3"/>
  <c r="AA57941" i="3"/>
  <c r="AA57942" i="3"/>
  <c r="AA57943" i="3"/>
  <c r="AA57944" i="3"/>
  <c r="AA57945" i="3"/>
  <c r="AA57946" i="3"/>
  <c r="AA57947" i="3"/>
  <c r="AA57948" i="3"/>
  <c r="AA57949" i="3"/>
  <c r="AA57950" i="3"/>
  <c r="AA57951" i="3"/>
  <c r="AA57952" i="3"/>
  <c r="AA57953" i="3"/>
  <c r="AA57954" i="3"/>
  <c r="AA57955" i="3"/>
  <c r="AA57956" i="3"/>
  <c r="AA57957" i="3"/>
  <c r="AA57958" i="3"/>
  <c r="AA57959" i="3"/>
  <c r="AA57960" i="3"/>
  <c r="AA57961" i="3"/>
  <c r="AA57962" i="3"/>
  <c r="AA57963" i="3"/>
  <c r="AA57964" i="3"/>
  <c r="AA57965" i="3"/>
  <c r="AA57966" i="3"/>
  <c r="AA57967" i="3"/>
  <c r="AA57968" i="3"/>
  <c r="AA57969" i="3"/>
  <c r="AA57970" i="3"/>
  <c r="AA57971" i="3"/>
  <c r="AA57972" i="3"/>
  <c r="AA57973" i="3"/>
  <c r="AA57974" i="3"/>
  <c r="AA57975" i="3"/>
  <c r="AA57976" i="3"/>
  <c r="AA57977" i="3"/>
  <c r="AA57978" i="3"/>
  <c r="AA57979" i="3"/>
  <c r="AA57980" i="3"/>
  <c r="AA57981" i="3"/>
  <c r="AA57982" i="3"/>
  <c r="AA57983" i="3"/>
  <c r="AA57984" i="3"/>
  <c r="AA57985" i="3"/>
  <c r="AA57986" i="3"/>
  <c r="AA57987" i="3"/>
  <c r="AA57988" i="3"/>
  <c r="AA57989" i="3"/>
  <c r="AA57990" i="3"/>
  <c r="AA57991" i="3"/>
  <c r="AA57992" i="3"/>
  <c r="AA57993" i="3"/>
  <c r="AA57994" i="3"/>
  <c r="AA57995" i="3"/>
  <c r="AA57996" i="3"/>
  <c r="AA57997" i="3"/>
  <c r="AA57998" i="3"/>
  <c r="AA57999" i="3"/>
  <c r="AA58000" i="3"/>
  <c r="AA58001" i="3"/>
  <c r="AA58002" i="3"/>
  <c r="AA58003" i="3"/>
  <c r="AA58004" i="3"/>
  <c r="AA58005" i="3"/>
  <c r="AA58006" i="3"/>
  <c r="AA58007" i="3"/>
  <c r="AA58008" i="3"/>
  <c r="AA58009" i="3"/>
  <c r="AA58010" i="3"/>
  <c r="AA58011" i="3"/>
  <c r="AA58012" i="3"/>
  <c r="AA58013" i="3"/>
  <c r="AA58014" i="3"/>
  <c r="AA58015" i="3"/>
  <c r="AA58016" i="3"/>
  <c r="AA58017" i="3"/>
  <c r="AA58018" i="3"/>
  <c r="AA58019" i="3"/>
  <c r="AA58020" i="3"/>
  <c r="AA58021" i="3"/>
  <c r="AA58022" i="3"/>
  <c r="AA58023" i="3"/>
  <c r="AA58024" i="3"/>
  <c r="AA58025" i="3"/>
  <c r="AA58026" i="3"/>
  <c r="AA58027" i="3"/>
  <c r="AA58028" i="3"/>
  <c r="AA58029" i="3"/>
  <c r="AA58030" i="3"/>
  <c r="AA58031" i="3"/>
  <c r="AA58032" i="3"/>
  <c r="AA58033" i="3"/>
  <c r="AA58034" i="3"/>
  <c r="AA58035" i="3"/>
  <c r="AA58036" i="3"/>
  <c r="AA58037" i="3"/>
  <c r="AA58038" i="3"/>
  <c r="AA58039" i="3"/>
  <c r="AA58040" i="3"/>
  <c r="AA58041" i="3"/>
  <c r="AA58042" i="3"/>
  <c r="AA58043" i="3"/>
  <c r="AA58044" i="3"/>
  <c r="AA58045" i="3"/>
  <c r="AA58046" i="3"/>
  <c r="AA58047" i="3"/>
  <c r="AA58048" i="3"/>
  <c r="AA58049" i="3"/>
  <c r="AA58050" i="3"/>
  <c r="AA58051" i="3"/>
  <c r="AA58052" i="3"/>
  <c r="AA58053" i="3"/>
  <c r="AA58054" i="3"/>
  <c r="AA58055" i="3"/>
  <c r="AA58056" i="3"/>
  <c r="AA58057" i="3"/>
  <c r="AA58058" i="3"/>
  <c r="AA58059" i="3"/>
  <c r="AA58060" i="3"/>
  <c r="AA58061" i="3"/>
  <c r="AA58062" i="3"/>
  <c r="AA58063" i="3"/>
  <c r="AA58064" i="3"/>
  <c r="AA58065" i="3"/>
  <c r="AA58066" i="3"/>
  <c r="AA58067" i="3"/>
  <c r="AA58068" i="3"/>
  <c r="AA58069" i="3"/>
  <c r="AA58070" i="3"/>
  <c r="AA58071" i="3"/>
  <c r="AA58072" i="3"/>
  <c r="AA58073" i="3"/>
  <c r="AA58074" i="3"/>
  <c r="AA58075" i="3"/>
  <c r="AA58076" i="3"/>
  <c r="AA58077" i="3"/>
  <c r="AA58078" i="3"/>
  <c r="AA58079" i="3"/>
  <c r="AA58080" i="3"/>
  <c r="AA58081" i="3"/>
  <c r="AA58082" i="3"/>
  <c r="AA58083" i="3"/>
  <c r="AA58084" i="3"/>
  <c r="AA58085" i="3"/>
  <c r="AA58086" i="3"/>
  <c r="AA58087" i="3"/>
  <c r="AA58088" i="3"/>
  <c r="AA58089" i="3"/>
  <c r="AA58090" i="3"/>
  <c r="AA58091" i="3"/>
  <c r="AA58092" i="3"/>
  <c r="AA58093" i="3"/>
  <c r="AA58094" i="3"/>
  <c r="AA58095" i="3"/>
  <c r="AA58096" i="3"/>
  <c r="AA58097" i="3"/>
  <c r="AA58098" i="3"/>
  <c r="AA58099" i="3"/>
  <c r="AA58100" i="3"/>
  <c r="AA58101" i="3"/>
  <c r="AA58102" i="3"/>
  <c r="AA58103" i="3"/>
  <c r="AA58104" i="3"/>
  <c r="AA58105" i="3"/>
  <c r="AA58106" i="3"/>
  <c r="AA58107" i="3"/>
  <c r="AA58108" i="3"/>
  <c r="AA58109" i="3"/>
  <c r="AA58110" i="3"/>
  <c r="AA58111" i="3"/>
  <c r="AA58112" i="3"/>
  <c r="AA58113" i="3"/>
  <c r="AA58114" i="3"/>
  <c r="AA58115" i="3"/>
  <c r="AA58116" i="3"/>
  <c r="AA58117" i="3"/>
  <c r="AA58118" i="3"/>
  <c r="AA58119" i="3"/>
  <c r="AA58120" i="3"/>
  <c r="AA58121" i="3"/>
  <c r="AA58122" i="3"/>
  <c r="AA58123" i="3"/>
  <c r="AA58124" i="3"/>
  <c r="AA58125" i="3"/>
  <c r="AA58126" i="3"/>
  <c r="AA58127" i="3"/>
  <c r="AA58128" i="3"/>
  <c r="AA58129" i="3"/>
  <c r="AA58130" i="3"/>
  <c r="AA58131" i="3"/>
  <c r="AA58132" i="3"/>
  <c r="AA58133" i="3"/>
  <c r="AA58134" i="3"/>
  <c r="AA58135" i="3"/>
  <c r="AA58136" i="3"/>
  <c r="AA58137" i="3"/>
  <c r="AA58138" i="3"/>
  <c r="AA58139" i="3"/>
  <c r="AA58140" i="3"/>
  <c r="AA58141" i="3"/>
  <c r="AA58142" i="3"/>
  <c r="AA58143" i="3"/>
  <c r="AA58144" i="3"/>
  <c r="AA58145" i="3"/>
  <c r="AA58146" i="3"/>
  <c r="AA58147" i="3"/>
  <c r="AA58148" i="3"/>
  <c r="AA58149" i="3"/>
  <c r="AA58150" i="3"/>
  <c r="AA58151" i="3"/>
  <c r="AA58152" i="3"/>
  <c r="AA58153" i="3"/>
  <c r="AA58154" i="3"/>
  <c r="AA58155" i="3"/>
  <c r="AA58156" i="3"/>
  <c r="AA58157" i="3"/>
  <c r="AA58158" i="3"/>
  <c r="AA58159" i="3"/>
  <c r="AA58160" i="3"/>
  <c r="AA58161" i="3"/>
  <c r="AA58162" i="3"/>
  <c r="AA58163" i="3"/>
  <c r="AA58164" i="3"/>
  <c r="AA58165" i="3"/>
  <c r="AA58166" i="3"/>
  <c r="AA58167" i="3"/>
  <c r="AA58168" i="3"/>
  <c r="AA58169" i="3"/>
  <c r="AA58170" i="3"/>
  <c r="AA58171" i="3"/>
  <c r="AA58172" i="3"/>
  <c r="AA58173" i="3"/>
  <c r="AA58174" i="3"/>
  <c r="AA58175" i="3"/>
  <c r="AA58176" i="3"/>
  <c r="AA58177" i="3"/>
  <c r="AA58178" i="3"/>
  <c r="AA58179" i="3"/>
  <c r="AA58180" i="3"/>
  <c r="AA58181" i="3"/>
  <c r="AA58182" i="3"/>
  <c r="AA58183" i="3"/>
  <c r="AA58184" i="3"/>
  <c r="AA58185" i="3"/>
  <c r="AA58186" i="3"/>
  <c r="AA58187" i="3"/>
  <c r="AA58188" i="3"/>
  <c r="AA58189" i="3"/>
  <c r="AA58190" i="3"/>
  <c r="AA58191" i="3"/>
  <c r="AA58192" i="3"/>
  <c r="AA58193" i="3"/>
  <c r="AA58194" i="3"/>
  <c r="AA58195" i="3"/>
  <c r="AA58196" i="3"/>
  <c r="AA58197" i="3"/>
  <c r="AA58198" i="3"/>
  <c r="AA58199" i="3"/>
  <c r="AA58200" i="3"/>
  <c r="AA58201" i="3"/>
  <c r="AA58202" i="3"/>
  <c r="AA58203" i="3"/>
  <c r="AA58204" i="3"/>
  <c r="AA58205" i="3"/>
  <c r="AA58206" i="3"/>
  <c r="AA58207" i="3"/>
  <c r="AA58208" i="3"/>
  <c r="AA58209" i="3"/>
  <c r="AA58210" i="3"/>
  <c r="AA58211" i="3"/>
  <c r="AA58212" i="3"/>
  <c r="AA58213" i="3"/>
  <c r="AA58214" i="3"/>
  <c r="AA58215" i="3"/>
  <c r="AA58216" i="3"/>
  <c r="AA58217" i="3"/>
  <c r="AA58218" i="3"/>
  <c r="AA58219" i="3"/>
  <c r="AA58220" i="3"/>
  <c r="AA58221" i="3"/>
  <c r="AA58222" i="3"/>
  <c r="AA58223" i="3"/>
  <c r="AA58224" i="3"/>
  <c r="AA58225" i="3"/>
  <c r="AA58226" i="3"/>
  <c r="AA58227" i="3"/>
  <c r="AA58228" i="3"/>
  <c r="AA58229" i="3"/>
  <c r="AA58230" i="3"/>
  <c r="AA58231" i="3"/>
  <c r="AA58232" i="3"/>
  <c r="AA58233" i="3"/>
  <c r="AA58234" i="3"/>
  <c r="AA58235" i="3"/>
  <c r="AA58236" i="3"/>
  <c r="AA58237" i="3"/>
  <c r="AA58238" i="3"/>
  <c r="AA58239" i="3"/>
  <c r="AA58240" i="3"/>
  <c r="AA58241" i="3"/>
  <c r="AA58242" i="3"/>
  <c r="AA58243" i="3"/>
  <c r="AA58244" i="3"/>
  <c r="AA58245" i="3"/>
  <c r="AA58246" i="3"/>
  <c r="AA58247" i="3"/>
  <c r="AA58248" i="3"/>
  <c r="AA58249" i="3"/>
  <c r="AA58250" i="3"/>
  <c r="AA58251" i="3"/>
  <c r="AA58252" i="3"/>
  <c r="AA58253" i="3"/>
  <c r="AA58254" i="3"/>
  <c r="AA58255" i="3"/>
  <c r="AA58256" i="3"/>
  <c r="AA58257" i="3"/>
  <c r="AA58258" i="3"/>
  <c r="AA58259" i="3"/>
  <c r="AA58260" i="3"/>
  <c r="AA58261" i="3"/>
  <c r="AA58262" i="3"/>
  <c r="AA58263" i="3"/>
  <c r="AA58264" i="3"/>
  <c r="AA58265" i="3"/>
  <c r="AA58266" i="3"/>
  <c r="AA58267" i="3"/>
  <c r="AA58268" i="3"/>
  <c r="AA58269" i="3"/>
  <c r="AA58270" i="3"/>
  <c r="AA58271" i="3"/>
  <c r="AA58272" i="3"/>
  <c r="AA58273" i="3"/>
  <c r="AA58274" i="3"/>
  <c r="AA58275" i="3"/>
  <c r="AA58276" i="3"/>
  <c r="AA58277" i="3"/>
  <c r="AA58278" i="3"/>
  <c r="AA58279" i="3"/>
  <c r="AA58280" i="3"/>
  <c r="AA58281" i="3"/>
  <c r="AA58282" i="3"/>
  <c r="AA58283" i="3"/>
  <c r="AA58284" i="3"/>
  <c r="AA58285" i="3"/>
  <c r="AA58286" i="3"/>
  <c r="AA58287" i="3"/>
  <c r="AA58288" i="3"/>
  <c r="AA58289" i="3"/>
  <c r="AA58290" i="3"/>
  <c r="AA58291" i="3"/>
  <c r="AA58292" i="3"/>
  <c r="AA58293" i="3"/>
  <c r="AA58294" i="3"/>
  <c r="AA58295" i="3"/>
  <c r="AA58296" i="3"/>
  <c r="AA58297" i="3"/>
  <c r="AA58298" i="3"/>
  <c r="AA58299" i="3"/>
  <c r="AA58300" i="3"/>
  <c r="AA58301" i="3"/>
  <c r="AA58302" i="3"/>
  <c r="AA58303" i="3"/>
  <c r="AA58304" i="3"/>
  <c r="AA58305" i="3"/>
  <c r="AA58306" i="3"/>
  <c r="AA58307" i="3"/>
  <c r="AA58308" i="3"/>
  <c r="AA58309" i="3"/>
  <c r="AA58310" i="3"/>
  <c r="AA58311" i="3"/>
  <c r="AA58312" i="3"/>
  <c r="AA58313" i="3"/>
  <c r="AA58314" i="3"/>
  <c r="AA58315" i="3"/>
  <c r="AA58316" i="3"/>
  <c r="AA58317" i="3"/>
  <c r="AA58318" i="3"/>
  <c r="AA58319" i="3"/>
  <c r="AA58320" i="3"/>
  <c r="AA58321" i="3"/>
  <c r="AA58322" i="3"/>
  <c r="AA58323" i="3"/>
  <c r="AA58324" i="3"/>
  <c r="AA58325" i="3"/>
  <c r="AA58326" i="3"/>
  <c r="AA58327" i="3"/>
  <c r="AA58328" i="3"/>
  <c r="AA58329" i="3"/>
  <c r="AA58330" i="3"/>
  <c r="AA58331" i="3"/>
  <c r="AA58332" i="3"/>
  <c r="AA58333" i="3"/>
  <c r="AA58334" i="3"/>
  <c r="AA58335" i="3"/>
  <c r="AA58336" i="3"/>
  <c r="AA58337" i="3"/>
  <c r="AA58338" i="3"/>
  <c r="AA58339" i="3"/>
  <c r="AA58340" i="3"/>
  <c r="AA58341" i="3"/>
  <c r="AA58342" i="3"/>
  <c r="AA58343" i="3"/>
  <c r="AA58344" i="3"/>
  <c r="AA58345" i="3"/>
  <c r="AA58346" i="3"/>
  <c r="AA58347" i="3"/>
  <c r="AA58348" i="3"/>
  <c r="AA58349" i="3"/>
  <c r="AA58350" i="3"/>
  <c r="AA58351" i="3"/>
  <c r="AA58352" i="3"/>
  <c r="AA58353" i="3"/>
  <c r="AA58354" i="3"/>
  <c r="AA58355" i="3"/>
  <c r="AA58356" i="3"/>
  <c r="AA58357" i="3"/>
  <c r="AA58358" i="3"/>
  <c r="AA58359" i="3"/>
  <c r="AA58360" i="3"/>
  <c r="AA58361" i="3"/>
  <c r="AA58362" i="3"/>
  <c r="AA58363" i="3"/>
  <c r="AA58364" i="3"/>
  <c r="AA58365" i="3"/>
  <c r="AA58366" i="3"/>
  <c r="AA58367" i="3"/>
  <c r="AA58368" i="3"/>
  <c r="AA58369" i="3"/>
  <c r="AA58370" i="3"/>
  <c r="AA58371" i="3"/>
  <c r="AA58372" i="3"/>
  <c r="AA58373" i="3"/>
  <c r="AA58374" i="3"/>
  <c r="AA58375" i="3"/>
  <c r="AA58376" i="3"/>
  <c r="AA58377" i="3"/>
  <c r="AA58378" i="3"/>
  <c r="AA58379" i="3"/>
  <c r="AA58380" i="3"/>
  <c r="AA58381" i="3"/>
  <c r="AA58382" i="3"/>
  <c r="AA58383" i="3"/>
  <c r="AA58384" i="3"/>
  <c r="AA58385" i="3"/>
  <c r="AA58386" i="3"/>
  <c r="AA58387" i="3"/>
  <c r="AA58388" i="3"/>
  <c r="AA58389" i="3"/>
  <c r="AA58390" i="3"/>
  <c r="AA58391" i="3"/>
  <c r="AA58392" i="3"/>
  <c r="AA58393" i="3"/>
  <c r="AA58394" i="3"/>
  <c r="AA58395" i="3"/>
  <c r="AA58396" i="3"/>
  <c r="AA58397" i="3"/>
  <c r="AA58398" i="3"/>
  <c r="AA58399" i="3"/>
  <c r="AA58400" i="3"/>
  <c r="AA58401" i="3"/>
  <c r="AA58402" i="3"/>
  <c r="AA58403" i="3"/>
  <c r="AA58404" i="3"/>
  <c r="AA58405" i="3"/>
  <c r="AA58406" i="3"/>
  <c r="AA58407" i="3"/>
  <c r="AA58408" i="3"/>
  <c r="AA58409" i="3"/>
  <c r="AA58410" i="3"/>
  <c r="AA58411" i="3"/>
  <c r="AA58412" i="3"/>
  <c r="AA58413" i="3"/>
  <c r="AA58414" i="3"/>
  <c r="AA58415" i="3"/>
  <c r="AA58416" i="3"/>
  <c r="AA58417" i="3"/>
  <c r="AA58418" i="3"/>
  <c r="AA58419" i="3"/>
  <c r="AA58420" i="3"/>
  <c r="AA58421" i="3"/>
  <c r="AA58422" i="3"/>
  <c r="AA58423" i="3"/>
  <c r="AA58424" i="3"/>
  <c r="AA58425" i="3"/>
  <c r="AA58426" i="3"/>
  <c r="AA58427" i="3"/>
  <c r="AA58428" i="3"/>
  <c r="AA58429" i="3"/>
  <c r="AA58430" i="3"/>
  <c r="AA58431" i="3"/>
  <c r="AA58432" i="3"/>
  <c r="AA58433" i="3"/>
  <c r="AA58434" i="3"/>
  <c r="AA58435" i="3"/>
  <c r="AA58436" i="3"/>
  <c r="AA58437" i="3"/>
  <c r="AA58438" i="3"/>
  <c r="AA58439" i="3"/>
  <c r="AA58440" i="3"/>
  <c r="AA58441" i="3"/>
  <c r="AA58442" i="3"/>
  <c r="AA58443" i="3"/>
  <c r="AA58444" i="3"/>
  <c r="AA58445" i="3"/>
  <c r="AA58446" i="3"/>
  <c r="AA58447" i="3"/>
  <c r="AA58448" i="3"/>
  <c r="AA58449" i="3"/>
  <c r="AA58450" i="3"/>
  <c r="AA58451" i="3"/>
  <c r="AA58452" i="3"/>
  <c r="AA58453" i="3"/>
  <c r="AA58454" i="3"/>
  <c r="AA58455" i="3"/>
  <c r="AA58456" i="3"/>
  <c r="AA58457" i="3"/>
  <c r="AA58458" i="3"/>
  <c r="AA58459" i="3"/>
  <c r="AA58460" i="3"/>
  <c r="AA58461" i="3"/>
  <c r="AA58462" i="3"/>
  <c r="AA58463" i="3"/>
  <c r="AA58464" i="3"/>
  <c r="AA58465" i="3"/>
  <c r="AA58466" i="3"/>
  <c r="AA58467" i="3"/>
  <c r="AA58468" i="3"/>
  <c r="AA58469" i="3"/>
  <c r="AA58470" i="3"/>
  <c r="AA58471" i="3"/>
  <c r="AA58472" i="3"/>
  <c r="AA58473" i="3"/>
  <c r="AA58474" i="3"/>
  <c r="AA58475" i="3"/>
  <c r="AA58476" i="3"/>
  <c r="AA58477" i="3"/>
  <c r="AA58478" i="3"/>
  <c r="AA58479" i="3"/>
  <c r="AA58480" i="3"/>
  <c r="AA58481" i="3"/>
  <c r="AA58482" i="3"/>
  <c r="AA58483" i="3"/>
  <c r="AA58484" i="3"/>
  <c r="AA58485" i="3"/>
  <c r="AA58486" i="3"/>
  <c r="AA58487" i="3"/>
  <c r="AA58488" i="3"/>
  <c r="AA58489" i="3"/>
  <c r="AA58490" i="3"/>
  <c r="AA58491" i="3"/>
  <c r="AA58492" i="3"/>
  <c r="AA58493" i="3"/>
  <c r="AA58494" i="3"/>
  <c r="AA58495" i="3"/>
  <c r="AA58496" i="3"/>
  <c r="AA58497" i="3"/>
  <c r="AA58498" i="3"/>
  <c r="AA58499" i="3"/>
  <c r="AA58500" i="3"/>
  <c r="AA58501" i="3"/>
  <c r="AA58502" i="3"/>
  <c r="AA58503" i="3"/>
  <c r="AA58504" i="3"/>
  <c r="AA58505" i="3"/>
  <c r="AA58506" i="3"/>
  <c r="AA58507" i="3"/>
  <c r="AA58508" i="3"/>
  <c r="AA58509" i="3"/>
  <c r="AA58510" i="3"/>
  <c r="AA58511" i="3"/>
  <c r="AA58512" i="3"/>
  <c r="AA58513" i="3"/>
  <c r="AA58514" i="3"/>
  <c r="AA58515" i="3"/>
  <c r="AA58516" i="3"/>
  <c r="AA58517" i="3"/>
  <c r="AA58518" i="3"/>
  <c r="AA58519" i="3"/>
  <c r="AA58520" i="3"/>
  <c r="AA58521" i="3"/>
  <c r="AA58522" i="3"/>
  <c r="AA58523" i="3"/>
  <c r="AA58524" i="3"/>
  <c r="AA58525" i="3"/>
  <c r="AA58526" i="3"/>
  <c r="AA58527" i="3"/>
  <c r="AA58528" i="3"/>
  <c r="AA58529" i="3"/>
  <c r="AA58530" i="3"/>
  <c r="AA58531" i="3"/>
  <c r="AA58532" i="3"/>
  <c r="AA58533" i="3"/>
  <c r="AA58534" i="3"/>
  <c r="AA58535" i="3"/>
  <c r="AA58536" i="3"/>
  <c r="AA58537" i="3"/>
  <c r="AA58538" i="3"/>
  <c r="AA58539" i="3"/>
  <c r="AA58540" i="3"/>
  <c r="AA58541" i="3"/>
  <c r="AA58542" i="3"/>
  <c r="AA58543" i="3"/>
  <c r="AA58544" i="3"/>
  <c r="AA58545" i="3"/>
  <c r="AA58546" i="3"/>
  <c r="AA58547" i="3"/>
  <c r="AA58548" i="3"/>
  <c r="AA58549" i="3"/>
  <c r="AA58550" i="3"/>
  <c r="AA58551" i="3"/>
  <c r="AA58552" i="3"/>
  <c r="AA58553" i="3"/>
  <c r="AA58554" i="3"/>
  <c r="AA58555" i="3"/>
  <c r="AA58556" i="3"/>
  <c r="AA58557" i="3"/>
  <c r="AA58558" i="3"/>
  <c r="AA58559" i="3"/>
  <c r="AA58560" i="3"/>
  <c r="AA58561" i="3"/>
  <c r="AA58562" i="3"/>
  <c r="AA58563" i="3"/>
  <c r="AA58564" i="3"/>
  <c r="AA58565" i="3"/>
  <c r="AA58566" i="3"/>
  <c r="AA58567" i="3"/>
  <c r="AA58568" i="3"/>
  <c r="AA58569" i="3"/>
  <c r="AA58570" i="3"/>
  <c r="AA58571" i="3"/>
  <c r="AA58572" i="3"/>
  <c r="AA58573" i="3"/>
  <c r="AA58574" i="3"/>
  <c r="AA58575" i="3"/>
  <c r="AA58576" i="3"/>
  <c r="AA58577" i="3"/>
  <c r="AA58578" i="3"/>
  <c r="AA58579" i="3"/>
  <c r="AA58580" i="3"/>
  <c r="AA58581" i="3"/>
  <c r="AA58582" i="3"/>
  <c r="AA58583" i="3"/>
  <c r="AA58584" i="3"/>
  <c r="AA58585" i="3"/>
  <c r="AA58586" i="3"/>
  <c r="AA58587" i="3"/>
  <c r="AA58588" i="3"/>
  <c r="AA58589" i="3"/>
  <c r="AA58590" i="3"/>
  <c r="AA58591" i="3"/>
  <c r="AA58592" i="3"/>
  <c r="AA58593" i="3"/>
  <c r="AA58594" i="3"/>
  <c r="AA58595" i="3"/>
  <c r="AA58596" i="3"/>
  <c r="AA58597" i="3"/>
  <c r="AA58598" i="3"/>
  <c r="AA58599" i="3"/>
  <c r="AA58600" i="3"/>
  <c r="AA58601" i="3"/>
  <c r="AA58602" i="3"/>
  <c r="AA58603" i="3"/>
  <c r="AA58604" i="3"/>
  <c r="AA58605" i="3"/>
  <c r="AA58606" i="3"/>
  <c r="AA58607" i="3"/>
  <c r="AA58608" i="3"/>
  <c r="AA58609" i="3"/>
  <c r="AA58610" i="3"/>
  <c r="AA58611" i="3"/>
  <c r="AA58612" i="3"/>
  <c r="AA58613" i="3"/>
  <c r="AA58614" i="3"/>
  <c r="AA58615" i="3"/>
  <c r="AA58616" i="3"/>
  <c r="AA58617" i="3"/>
  <c r="AA58618" i="3"/>
  <c r="AA58619" i="3"/>
  <c r="AA58620" i="3"/>
  <c r="AA58621" i="3"/>
  <c r="AA58622" i="3"/>
  <c r="AA58623" i="3"/>
  <c r="AA58624" i="3"/>
  <c r="AA58625" i="3"/>
  <c r="AA58626" i="3"/>
  <c r="AA58627" i="3"/>
  <c r="AA58628" i="3"/>
  <c r="AA58629" i="3"/>
  <c r="AA58630" i="3"/>
  <c r="AA58631" i="3"/>
  <c r="AA58632" i="3"/>
  <c r="AA58633" i="3"/>
  <c r="AA58634" i="3"/>
  <c r="AA58635" i="3"/>
  <c r="AA58636" i="3"/>
  <c r="AA58637" i="3"/>
  <c r="AA58638" i="3"/>
  <c r="AA58639" i="3"/>
  <c r="AA58640" i="3"/>
  <c r="AA58641" i="3"/>
  <c r="AA58642" i="3"/>
  <c r="AA58643" i="3"/>
  <c r="AA58644" i="3"/>
  <c r="AA58645" i="3"/>
  <c r="AA58646" i="3"/>
  <c r="AA58647" i="3"/>
  <c r="AA58648" i="3"/>
  <c r="AA58649" i="3"/>
  <c r="AA58650" i="3"/>
  <c r="AA58651" i="3"/>
  <c r="AA58652" i="3"/>
  <c r="AA58653" i="3"/>
  <c r="AA58654" i="3"/>
  <c r="AA58655" i="3"/>
  <c r="AA58656" i="3"/>
  <c r="AA58657" i="3"/>
  <c r="AA58658" i="3"/>
  <c r="AA58659" i="3"/>
  <c r="AA58660" i="3"/>
  <c r="AA58661" i="3"/>
  <c r="AA58662" i="3"/>
  <c r="AA58663" i="3"/>
  <c r="AA58664" i="3"/>
  <c r="AA58665" i="3"/>
  <c r="AA58666" i="3"/>
  <c r="AA58667" i="3"/>
  <c r="AA58668" i="3"/>
  <c r="AA58669" i="3"/>
  <c r="AA58670" i="3"/>
  <c r="AA58671" i="3"/>
  <c r="AA58672" i="3"/>
  <c r="AA58673" i="3"/>
  <c r="AA58674" i="3"/>
  <c r="AA58675" i="3"/>
  <c r="AA58676" i="3"/>
  <c r="AA58677" i="3"/>
  <c r="AA58678" i="3"/>
  <c r="AA58679" i="3"/>
  <c r="AA58680" i="3"/>
  <c r="AA58681" i="3"/>
  <c r="AA58682" i="3"/>
  <c r="AA58683" i="3"/>
  <c r="AA58684" i="3"/>
  <c r="AA58685" i="3"/>
  <c r="AA58686" i="3"/>
  <c r="AA58687" i="3"/>
  <c r="AA58688" i="3"/>
  <c r="AA58689" i="3"/>
  <c r="AA58690" i="3"/>
  <c r="AA58691" i="3"/>
  <c r="AA58692" i="3"/>
  <c r="AA58693" i="3"/>
  <c r="AA58694" i="3"/>
  <c r="AA58695" i="3"/>
  <c r="AA58696" i="3"/>
  <c r="AA58697" i="3"/>
  <c r="AA58698" i="3"/>
  <c r="AA58699" i="3"/>
  <c r="AA58700" i="3"/>
  <c r="AA58701" i="3"/>
  <c r="AA58702" i="3"/>
  <c r="AA58703" i="3"/>
  <c r="AA58704" i="3"/>
  <c r="AA58705" i="3"/>
  <c r="AA58706" i="3"/>
  <c r="AA58707" i="3"/>
  <c r="AA58708" i="3"/>
  <c r="AA58709" i="3"/>
  <c r="AA58710" i="3"/>
  <c r="AA58711" i="3"/>
  <c r="AA58712" i="3"/>
  <c r="AA58713" i="3"/>
  <c r="AA58714" i="3"/>
  <c r="AA58715" i="3"/>
  <c r="AA58716" i="3"/>
  <c r="AA58717" i="3"/>
  <c r="AA58718" i="3"/>
  <c r="AA58719" i="3"/>
  <c r="AA58720" i="3"/>
  <c r="AA58721" i="3"/>
  <c r="AA58722" i="3"/>
  <c r="AA58723" i="3"/>
  <c r="AA58724" i="3"/>
  <c r="AA58725" i="3"/>
  <c r="AA58726" i="3"/>
  <c r="AA58727" i="3"/>
  <c r="AA58728" i="3"/>
  <c r="AA58729" i="3"/>
  <c r="AA58730" i="3"/>
  <c r="AA58731" i="3"/>
  <c r="AA58732" i="3"/>
  <c r="AA58733" i="3"/>
  <c r="AA58734" i="3"/>
  <c r="AA58735" i="3"/>
  <c r="AA58736" i="3"/>
  <c r="AA58737" i="3"/>
  <c r="AA58738" i="3"/>
  <c r="AA58739" i="3"/>
  <c r="AA58740" i="3"/>
  <c r="AA58741" i="3"/>
  <c r="AA58742" i="3"/>
  <c r="AA58743" i="3"/>
  <c r="AA58744" i="3"/>
  <c r="AA58745" i="3"/>
  <c r="AA58746" i="3"/>
  <c r="AA58747" i="3"/>
  <c r="AA58748" i="3"/>
  <c r="AA58749" i="3"/>
  <c r="AA58750" i="3"/>
  <c r="AA58751" i="3"/>
  <c r="AA58752" i="3"/>
  <c r="AA58753" i="3"/>
  <c r="AA58754" i="3"/>
  <c r="AA58755" i="3"/>
  <c r="AA58756" i="3"/>
  <c r="AA58757" i="3"/>
  <c r="AA58758" i="3"/>
  <c r="AA58759" i="3"/>
  <c r="AA58760" i="3"/>
  <c r="AA58761" i="3"/>
  <c r="AA58762" i="3"/>
  <c r="AA58763" i="3"/>
  <c r="AA58764" i="3"/>
  <c r="AA58765" i="3"/>
  <c r="AA58766" i="3"/>
  <c r="AA58767" i="3"/>
  <c r="AA58768" i="3"/>
  <c r="AA58769" i="3"/>
  <c r="AA58770" i="3"/>
  <c r="AA58771" i="3"/>
  <c r="AA58772" i="3"/>
  <c r="AA58773" i="3"/>
  <c r="AA58774" i="3"/>
  <c r="AA58775" i="3"/>
  <c r="AA58776" i="3"/>
  <c r="AA58777" i="3"/>
  <c r="AA58778" i="3"/>
  <c r="AA58779" i="3"/>
  <c r="AA58780" i="3"/>
  <c r="AA58781" i="3"/>
  <c r="AA58782" i="3"/>
  <c r="AA58783" i="3"/>
  <c r="AA58784" i="3"/>
  <c r="AA58785" i="3"/>
  <c r="AA58786" i="3"/>
  <c r="AA58787" i="3"/>
  <c r="AA58788" i="3"/>
  <c r="AA58789" i="3"/>
  <c r="AA58790" i="3"/>
  <c r="AA58791" i="3"/>
  <c r="AA58792" i="3"/>
  <c r="AA58793" i="3"/>
  <c r="AA58794" i="3"/>
  <c r="AA58795" i="3"/>
  <c r="AA58796" i="3"/>
  <c r="AA58797" i="3"/>
  <c r="AA58798" i="3"/>
  <c r="AA58799" i="3"/>
  <c r="AA58800" i="3"/>
  <c r="AA58801" i="3"/>
  <c r="AA58802" i="3"/>
  <c r="AA58803" i="3"/>
  <c r="AA58804" i="3"/>
  <c r="AA58805" i="3"/>
  <c r="AA58806" i="3"/>
  <c r="AA58807" i="3"/>
  <c r="AA58808" i="3"/>
  <c r="AA58809" i="3"/>
  <c r="AA58810" i="3"/>
  <c r="AA58811" i="3"/>
  <c r="AA58812" i="3"/>
  <c r="AA58813" i="3"/>
  <c r="AA58814" i="3"/>
  <c r="AA58815" i="3"/>
  <c r="AA58816" i="3"/>
  <c r="AA58817" i="3"/>
  <c r="AA58818" i="3"/>
  <c r="AA58819" i="3"/>
  <c r="AA58820" i="3"/>
  <c r="AA58821" i="3"/>
  <c r="AA58822" i="3"/>
  <c r="AA58823" i="3"/>
  <c r="AA58824" i="3"/>
  <c r="AA58825" i="3"/>
  <c r="AA58826" i="3"/>
  <c r="AA58827" i="3"/>
  <c r="AA58828" i="3"/>
  <c r="AA58829" i="3"/>
  <c r="AA58830" i="3"/>
  <c r="AA58831" i="3"/>
  <c r="AA58832" i="3"/>
  <c r="AA58833" i="3"/>
  <c r="AA58834" i="3"/>
  <c r="AA58835" i="3"/>
  <c r="AA58836" i="3"/>
  <c r="AA58837" i="3"/>
  <c r="AA58838" i="3"/>
  <c r="AA58839" i="3"/>
  <c r="AA58840" i="3"/>
  <c r="AA58841" i="3"/>
  <c r="AA58842" i="3"/>
  <c r="AA58843" i="3"/>
  <c r="AA58844" i="3"/>
  <c r="AA58845" i="3"/>
  <c r="AA58846" i="3"/>
  <c r="AA58847" i="3"/>
  <c r="AA58848" i="3"/>
  <c r="AA58849" i="3"/>
  <c r="AA58850" i="3"/>
  <c r="AA58851" i="3"/>
  <c r="AA58852" i="3"/>
  <c r="AA58853" i="3"/>
  <c r="AA58854" i="3"/>
  <c r="AA58855" i="3"/>
  <c r="AA58856" i="3"/>
  <c r="AA58857" i="3"/>
  <c r="AA58858" i="3"/>
  <c r="AA58859" i="3"/>
  <c r="AA58860" i="3"/>
  <c r="AA58861" i="3"/>
  <c r="AA58862" i="3"/>
  <c r="AA58863" i="3"/>
  <c r="AA58864" i="3"/>
  <c r="AA58865" i="3"/>
  <c r="AA58866" i="3"/>
  <c r="AA58867" i="3"/>
  <c r="AA58868" i="3"/>
  <c r="AA58869" i="3"/>
  <c r="AA58870" i="3"/>
  <c r="AA58871" i="3"/>
  <c r="AA58872" i="3"/>
  <c r="AA58873" i="3"/>
  <c r="AA58874" i="3"/>
  <c r="AA58875" i="3"/>
  <c r="AA58876" i="3"/>
  <c r="AA58877" i="3"/>
  <c r="AA58878" i="3"/>
  <c r="AA58879" i="3"/>
  <c r="AA58880" i="3"/>
  <c r="AA58881" i="3"/>
  <c r="AA58882" i="3"/>
  <c r="AA58883" i="3"/>
  <c r="AA58884" i="3"/>
  <c r="AA58885" i="3"/>
  <c r="AA58886" i="3"/>
  <c r="AA58887" i="3"/>
  <c r="AA58888" i="3"/>
  <c r="AA58889" i="3"/>
  <c r="AA58890" i="3"/>
  <c r="AA58891" i="3"/>
  <c r="AA58892" i="3"/>
  <c r="AA58893" i="3"/>
  <c r="AA58894" i="3"/>
  <c r="AA58895" i="3"/>
  <c r="AA58896" i="3"/>
  <c r="AA58897" i="3"/>
  <c r="AA58898" i="3"/>
  <c r="AA58899" i="3"/>
  <c r="AA58900" i="3"/>
  <c r="AA58901" i="3"/>
  <c r="AA58902" i="3"/>
  <c r="AA58903" i="3"/>
  <c r="AA58904" i="3"/>
  <c r="AA58905" i="3"/>
  <c r="AA58906" i="3"/>
  <c r="AA58907" i="3"/>
  <c r="AA58908" i="3"/>
  <c r="AA58909" i="3"/>
  <c r="AA58910" i="3"/>
  <c r="AA58911" i="3"/>
  <c r="AA58912" i="3"/>
  <c r="AA58913" i="3"/>
  <c r="AA58914" i="3"/>
  <c r="AA58915" i="3"/>
  <c r="AA58916" i="3"/>
  <c r="AA58917" i="3"/>
  <c r="AA58918" i="3"/>
  <c r="AA58919" i="3"/>
  <c r="AA58920" i="3"/>
  <c r="AA58921" i="3"/>
  <c r="AA58922" i="3"/>
  <c r="AA58923" i="3"/>
  <c r="AA58924" i="3"/>
  <c r="AA58925" i="3"/>
  <c r="AA58926" i="3"/>
  <c r="AA58927" i="3"/>
  <c r="AA58928" i="3"/>
  <c r="AA58929" i="3"/>
  <c r="AA58930" i="3"/>
  <c r="AA58931" i="3"/>
  <c r="AA58932" i="3"/>
  <c r="AA58933" i="3"/>
  <c r="AA58934" i="3"/>
  <c r="AA58935" i="3"/>
  <c r="AA58936" i="3"/>
  <c r="AA58937" i="3"/>
  <c r="AA58938" i="3"/>
  <c r="AA58939" i="3"/>
  <c r="AA58940" i="3"/>
  <c r="AA58941" i="3"/>
  <c r="AA58942" i="3"/>
  <c r="AA58943" i="3"/>
  <c r="AA58944" i="3"/>
  <c r="AA58945" i="3"/>
  <c r="AA58946" i="3"/>
  <c r="AA58947" i="3"/>
  <c r="AA58948" i="3"/>
  <c r="AA58949" i="3"/>
  <c r="AA58950" i="3"/>
  <c r="AA58951" i="3"/>
  <c r="AA58952" i="3"/>
  <c r="AA58953" i="3"/>
  <c r="AA58954" i="3"/>
  <c r="AA58955" i="3"/>
  <c r="AA58956" i="3"/>
  <c r="AA58957" i="3"/>
  <c r="AA58958" i="3"/>
  <c r="AA58959" i="3"/>
  <c r="AA58960" i="3"/>
  <c r="AA58961" i="3"/>
  <c r="AA58962" i="3"/>
  <c r="AA58963" i="3"/>
  <c r="AA58964" i="3"/>
  <c r="AA58965" i="3"/>
  <c r="AA58966" i="3"/>
  <c r="AA58967" i="3"/>
  <c r="AA58968" i="3"/>
  <c r="AA58969" i="3"/>
  <c r="AA58970" i="3"/>
  <c r="AA58971" i="3"/>
  <c r="AA58972" i="3"/>
  <c r="AA58973" i="3"/>
  <c r="AA58974" i="3"/>
  <c r="AA58975" i="3"/>
  <c r="AA58976" i="3"/>
  <c r="AA58977" i="3"/>
  <c r="AA58978" i="3"/>
  <c r="AA58979" i="3"/>
  <c r="AA58980" i="3"/>
  <c r="AA58981" i="3"/>
  <c r="AA58982" i="3"/>
  <c r="AA58983" i="3"/>
  <c r="AA58984" i="3"/>
  <c r="AA58985" i="3"/>
  <c r="AA58986" i="3"/>
  <c r="AA58987" i="3"/>
  <c r="AA58988" i="3"/>
  <c r="AA58989" i="3"/>
  <c r="AA58990" i="3"/>
  <c r="AA58991" i="3"/>
  <c r="AA58992" i="3"/>
  <c r="AA58993" i="3"/>
  <c r="AA58994" i="3"/>
  <c r="AA58995" i="3"/>
  <c r="AA58996" i="3"/>
  <c r="AA58997" i="3"/>
  <c r="AA58998" i="3"/>
  <c r="AA58999" i="3"/>
  <c r="AA59000" i="3"/>
  <c r="AA59001" i="3"/>
  <c r="AA59002" i="3"/>
  <c r="AA59003" i="3"/>
  <c r="AA59004" i="3"/>
  <c r="AA59005" i="3"/>
  <c r="AA59006" i="3"/>
  <c r="AA59007" i="3"/>
  <c r="AA59008" i="3"/>
  <c r="AA59009" i="3"/>
  <c r="AA59010" i="3"/>
  <c r="AA59011" i="3"/>
  <c r="AA59012" i="3"/>
  <c r="AA59013" i="3"/>
  <c r="AA59014" i="3"/>
  <c r="AA59015" i="3"/>
  <c r="AA59016" i="3"/>
  <c r="AA59017" i="3"/>
  <c r="AA59018" i="3"/>
  <c r="AA59019" i="3"/>
  <c r="AA59020" i="3"/>
  <c r="AA59021" i="3"/>
  <c r="AA59022" i="3"/>
  <c r="AA59023" i="3"/>
  <c r="AA59024" i="3"/>
  <c r="AA59025" i="3"/>
  <c r="AA59026" i="3"/>
  <c r="AA59027" i="3"/>
  <c r="AA59028" i="3"/>
  <c r="AA59029" i="3"/>
  <c r="AA59030" i="3"/>
  <c r="AA59031" i="3"/>
  <c r="AA59032" i="3"/>
  <c r="AA59033" i="3"/>
  <c r="AA59034" i="3"/>
  <c r="AA59035" i="3"/>
  <c r="AA59036" i="3"/>
  <c r="AA59037" i="3"/>
  <c r="AA59038" i="3"/>
  <c r="AA59039" i="3"/>
  <c r="AA59040" i="3"/>
  <c r="AA59041" i="3"/>
  <c r="AA59042" i="3"/>
  <c r="AA59043" i="3"/>
  <c r="AA59044" i="3"/>
  <c r="AA59045" i="3"/>
  <c r="AA59046" i="3"/>
  <c r="AA59047" i="3"/>
  <c r="AA59048" i="3"/>
  <c r="AA59049" i="3"/>
  <c r="AA59050" i="3"/>
  <c r="AA59051" i="3"/>
  <c r="AA59052" i="3"/>
  <c r="AA59053" i="3"/>
  <c r="AA59054" i="3"/>
  <c r="AA59055" i="3"/>
  <c r="AA59056" i="3"/>
  <c r="AA59057" i="3"/>
  <c r="AA59058" i="3"/>
  <c r="AA59059" i="3"/>
  <c r="AA59060" i="3"/>
  <c r="AA59061" i="3"/>
  <c r="AA59062" i="3"/>
  <c r="AA59063" i="3"/>
  <c r="AA59064" i="3"/>
  <c r="AA59065" i="3"/>
  <c r="AA59066" i="3"/>
  <c r="AA59067" i="3"/>
  <c r="AA59068" i="3"/>
  <c r="AA59069" i="3"/>
  <c r="AA59070" i="3"/>
  <c r="AA59071" i="3"/>
  <c r="AA59072" i="3"/>
  <c r="AA59073" i="3"/>
  <c r="AA59074" i="3"/>
  <c r="AA59075" i="3"/>
  <c r="AA59076" i="3"/>
  <c r="AA59077" i="3"/>
  <c r="AA59078" i="3"/>
  <c r="AA59079" i="3"/>
  <c r="AA59080" i="3"/>
  <c r="AA59081" i="3"/>
  <c r="AA59082" i="3"/>
  <c r="AA59083" i="3"/>
  <c r="AA59084" i="3"/>
  <c r="AA59085" i="3"/>
  <c r="AA59086" i="3"/>
  <c r="AA59087" i="3"/>
  <c r="AA59088" i="3"/>
  <c r="AA59089" i="3"/>
  <c r="AA59090" i="3"/>
  <c r="AA59091" i="3"/>
  <c r="AA59092" i="3"/>
  <c r="AA59093" i="3"/>
  <c r="AA59094" i="3"/>
  <c r="AA59095" i="3"/>
  <c r="AA59096" i="3"/>
  <c r="AA59097" i="3"/>
  <c r="AA59098" i="3"/>
  <c r="AA59099" i="3"/>
  <c r="AA59100" i="3"/>
  <c r="AA59101" i="3"/>
  <c r="AA59102" i="3"/>
  <c r="AA59103" i="3"/>
  <c r="AA59104" i="3"/>
  <c r="AA59105" i="3"/>
  <c r="AA59106" i="3"/>
  <c r="AA59107" i="3"/>
  <c r="AA59108" i="3"/>
  <c r="AA59109" i="3"/>
  <c r="AA59110" i="3"/>
  <c r="AA59111" i="3"/>
  <c r="AA59112" i="3"/>
  <c r="AA59113" i="3"/>
  <c r="AA59114" i="3"/>
  <c r="AA59115" i="3"/>
  <c r="AA59116" i="3"/>
  <c r="AA59117" i="3"/>
  <c r="AA59118" i="3"/>
  <c r="AA59119" i="3"/>
  <c r="AA59120" i="3"/>
  <c r="AA59121" i="3"/>
  <c r="AA59122" i="3"/>
  <c r="AA59123" i="3"/>
  <c r="AA59124" i="3"/>
  <c r="AA59125" i="3"/>
  <c r="AA59126" i="3"/>
  <c r="AA59127" i="3"/>
  <c r="AA59128" i="3"/>
  <c r="AA59129" i="3"/>
  <c r="AA59130" i="3"/>
  <c r="AA59131" i="3"/>
  <c r="AA59132" i="3"/>
  <c r="AA59133" i="3"/>
  <c r="AA59134" i="3"/>
  <c r="AA59135" i="3"/>
  <c r="AA59136" i="3"/>
  <c r="AA59137" i="3"/>
  <c r="AA59138" i="3"/>
  <c r="AA59139" i="3"/>
  <c r="AA59140" i="3"/>
  <c r="AA59141" i="3"/>
  <c r="AA59142" i="3"/>
  <c r="AA59143" i="3"/>
  <c r="AA59144" i="3"/>
  <c r="AA59145" i="3"/>
  <c r="AA59146" i="3"/>
  <c r="AA59147" i="3"/>
  <c r="AA59148" i="3"/>
  <c r="AA59149" i="3"/>
  <c r="AA59150" i="3"/>
  <c r="AA59151" i="3"/>
  <c r="AA59152" i="3"/>
  <c r="AA59153" i="3"/>
  <c r="AA59154" i="3"/>
  <c r="AA59155" i="3"/>
  <c r="AA59156" i="3"/>
  <c r="AA59157" i="3"/>
  <c r="AA59158" i="3"/>
  <c r="AA59159" i="3"/>
  <c r="AA59160" i="3"/>
  <c r="AA59161" i="3"/>
  <c r="AA59162" i="3"/>
  <c r="AA59163" i="3"/>
  <c r="AA59164" i="3"/>
  <c r="AA59165" i="3"/>
  <c r="AA59166" i="3"/>
  <c r="AA59167" i="3"/>
  <c r="AA59168" i="3"/>
  <c r="AA59169" i="3"/>
  <c r="AA59170" i="3"/>
  <c r="AA59171" i="3"/>
  <c r="AA59172" i="3"/>
  <c r="AA59173" i="3"/>
  <c r="AA59174" i="3"/>
  <c r="AA59175" i="3"/>
  <c r="AA59176" i="3"/>
  <c r="AA59177" i="3"/>
  <c r="AA59178" i="3"/>
  <c r="AA59179" i="3"/>
  <c r="AA59180" i="3"/>
  <c r="AA59181" i="3"/>
  <c r="AA59182" i="3"/>
  <c r="AA59183" i="3"/>
  <c r="AA59184" i="3"/>
  <c r="AA59185" i="3"/>
  <c r="AA59186" i="3"/>
  <c r="AA59187" i="3"/>
  <c r="AA59188" i="3"/>
  <c r="AA59189" i="3"/>
  <c r="AA59190" i="3"/>
  <c r="AA59191" i="3"/>
  <c r="AA59192" i="3"/>
  <c r="AA59193" i="3"/>
  <c r="AA59194" i="3"/>
  <c r="AA59195" i="3"/>
  <c r="AA59196" i="3"/>
  <c r="AA59197" i="3"/>
  <c r="AA59198" i="3"/>
  <c r="AA59199" i="3"/>
  <c r="AA59200" i="3"/>
  <c r="AA59201" i="3"/>
  <c r="AA59202" i="3"/>
  <c r="AA59203" i="3"/>
  <c r="AA59204" i="3"/>
  <c r="AA59205" i="3"/>
  <c r="AA59206" i="3"/>
  <c r="AA59207" i="3"/>
  <c r="AA59208" i="3"/>
  <c r="AA59209" i="3"/>
  <c r="AA59210" i="3"/>
  <c r="AA59211" i="3"/>
  <c r="AA59212" i="3"/>
  <c r="AA59213" i="3"/>
  <c r="AA59214" i="3"/>
  <c r="AA59215" i="3"/>
  <c r="AA59216" i="3"/>
  <c r="AA59217" i="3"/>
  <c r="AA59218" i="3"/>
  <c r="AA59219" i="3"/>
  <c r="AA59220" i="3"/>
  <c r="AA59221" i="3"/>
  <c r="AA59222" i="3"/>
  <c r="AA59223" i="3"/>
  <c r="AA59224" i="3"/>
  <c r="AA59225" i="3"/>
  <c r="AA59226" i="3"/>
  <c r="AA59227" i="3"/>
  <c r="AA59228" i="3"/>
  <c r="AA59229" i="3"/>
  <c r="AA59230" i="3"/>
  <c r="AA59231" i="3"/>
  <c r="AA59232" i="3"/>
  <c r="AA59233" i="3"/>
  <c r="AA59234" i="3"/>
  <c r="AA59235" i="3"/>
  <c r="AA59236" i="3"/>
  <c r="AA59237" i="3"/>
  <c r="AA59238" i="3"/>
  <c r="AA59239" i="3"/>
  <c r="AA59240" i="3"/>
  <c r="AA59241" i="3"/>
  <c r="AA59242" i="3"/>
  <c r="AA59243" i="3"/>
  <c r="AA59244" i="3"/>
  <c r="AA59245" i="3"/>
  <c r="AA59246" i="3"/>
  <c r="AA59247" i="3"/>
  <c r="AA59248" i="3"/>
  <c r="AA59249" i="3"/>
  <c r="AA59250" i="3"/>
  <c r="AA59251" i="3"/>
  <c r="AA59252" i="3"/>
  <c r="AA59253" i="3"/>
  <c r="AA59254" i="3"/>
  <c r="AA59255" i="3"/>
  <c r="AA59256" i="3"/>
  <c r="AA59257" i="3"/>
  <c r="AA59258" i="3"/>
  <c r="AA59259" i="3"/>
  <c r="AA59260" i="3"/>
  <c r="AA59261" i="3"/>
  <c r="AA59262" i="3"/>
  <c r="AA59263" i="3"/>
  <c r="AA59264" i="3"/>
  <c r="AA59265" i="3"/>
  <c r="AA59266" i="3"/>
  <c r="AA59267" i="3"/>
  <c r="AA59268" i="3"/>
  <c r="AA59269" i="3"/>
  <c r="AA59270" i="3"/>
  <c r="AA59271" i="3"/>
  <c r="AA59272" i="3"/>
  <c r="AA59273" i="3"/>
  <c r="AA59274" i="3"/>
  <c r="AA59275" i="3"/>
  <c r="AA59276" i="3"/>
  <c r="AA59277" i="3"/>
  <c r="AA59278" i="3"/>
  <c r="AA59279" i="3"/>
  <c r="AA59280" i="3"/>
  <c r="AA59281" i="3"/>
  <c r="AA59282" i="3"/>
  <c r="AA59283" i="3"/>
  <c r="AA59284" i="3"/>
  <c r="AA59285" i="3"/>
  <c r="AA59286" i="3"/>
  <c r="AA59287" i="3"/>
  <c r="AA59288" i="3"/>
  <c r="AA59289" i="3"/>
  <c r="AA59290" i="3"/>
  <c r="AA59291" i="3"/>
  <c r="AA59292" i="3"/>
  <c r="AA59293" i="3"/>
  <c r="AA59294" i="3"/>
  <c r="AA59295" i="3"/>
  <c r="AA59296" i="3"/>
  <c r="AA59297" i="3"/>
  <c r="AA59298" i="3"/>
  <c r="AA59299" i="3"/>
  <c r="AA59300" i="3"/>
  <c r="AA59301" i="3"/>
  <c r="AA59302" i="3"/>
  <c r="AA59303" i="3"/>
  <c r="AA59304" i="3"/>
  <c r="AA59305" i="3"/>
  <c r="AA59306" i="3"/>
  <c r="AA59307" i="3"/>
  <c r="AA59308" i="3"/>
  <c r="AA59309" i="3"/>
  <c r="AA59310" i="3"/>
  <c r="AA59311" i="3"/>
  <c r="AA59312" i="3"/>
  <c r="AA59313" i="3"/>
  <c r="AA59314" i="3"/>
  <c r="AA59315" i="3"/>
  <c r="AA59316" i="3"/>
  <c r="AA59317" i="3"/>
  <c r="AA59318" i="3"/>
  <c r="AA59319" i="3"/>
  <c r="AA59320" i="3"/>
  <c r="AA59321" i="3"/>
  <c r="AA59322" i="3"/>
  <c r="AA59323" i="3"/>
  <c r="AA59324" i="3"/>
  <c r="AA59325" i="3"/>
  <c r="AA59326" i="3"/>
  <c r="AA59327" i="3"/>
  <c r="AA59328" i="3"/>
  <c r="AA59329" i="3"/>
  <c r="AA59330" i="3"/>
  <c r="AA59331" i="3"/>
  <c r="AA59332" i="3"/>
  <c r="AA59333" i="3"/>
  <c r="AA59334" i="3"/>
  <c r="AA59335" i="3"/>
  <c r="AA59336" i="3"/>
  <c r="AA59337" i="3"/>
  <c r="AA59338" i="3"/>
  <c r="AA59339" i="3"/>
  <c r="AA59340" i="3"/>
  <c r="AA59341" i="3"/>
  <c r="AA59342" i="3"/>
  <c r="AA59343" i="3"/>
  <c r="AA59344" i="3"/>
  <c r="AA59345" i="3"/>
  <c r="AA59346" i="3"/>
  <c r="AA59347" i="3"/>
  <c r="AA59348" i="3"/>
  <c r="AA59349" i="3"/>
  <c r="AA59350" i="3"/>
  <c r="AA59351" i="3"/>
  <c r="AA59352" i="3"/>
  <c r="AA59353" i="3"/>
  <c r="AA59354" i="3"/>
  <c r="AA59355" i="3"/>
  <c r="AA59356" i="3"/>
  <c r="AA59357" i="3"/>
  <c r="AA59358" i="3"/>
  <c r="AA59359" i="3"/>
  <c r="AA59360" i="3"/>
  <c r="AA59361" i="3"/>
  <c r="AA59362" i="3"/>
  <c r="AA59363" i="3"/>
  <c r="AA59364" i="3"/>
  <c r="AA59365" i="3"/>
  <c r="AA59366" i="3"/>
  <c r="AA59367" i="3"/>
  <c r="AA59368" i="3"/>
  <c r="AA59369" i="3"/>
  <c r="AA59370" i="3"/>
  <c r="AA59371" i="3"/>
  <c r="AA59372" i="3"/>
  <c r="AA59373" i="3"/>
  <c r="AA59374" i="3"/>
  <c r="AA59375" i="3"/>
  <c r="AA59376" i="3"/>
  <c r="AA59377" i="3"/>
  <c r="AA59378" i="3"/>
  <c r="AA59379" i="3"/>
  <c r="AA59380" i="3"/>
  <c r="AA59381" i="3"/>
  <c r="AA59382" i="3"/>
  <c r="AA59383" i="3"/>
  <c r="AA59384" i="3"/>
  <c r="AA59385" i="3"/>
  <c r="AA59386" i="3"/>
  <c r="AA59387" i="3"/>
  <c r="AA59388" i="3"/>
  <c r="AA59389" i="3"/>
  <c r="AA59390" i="3"/>
  <c r="AA59391" i="3"/>
  <c r="AA59392" i="3"/>
  <c r="AA59393" i="3"/>
  <c r="AA59394" i="3"/>
  <c r="AA59395" i="3"/>
  <c r="AA59396" i="3"/>
  <c r="AA59397" i="3"/>
  <c r="AA59398" i="3"/>
  <c r="AA59399" i="3"/>
  <c r="AA59400" i="3"/>
  <c r="AA59401" i="3"/>
  <c r="AA59402" i="3"/>
  <c r="AA59403" i="3"/>
  <c r="AA59404" i="3"/>
  <c r="AA59405" i="3"/>
  <c r="AA59406" i="3"/>
  <c r="AA59407" i="3"/>
  <c r="AA59408" i="3"/>
  <c r="AA59409" i="3"/>
  <c r="AA59410" i="3"/>
  <c r="AA59411" i="3"/>
  <c r="AA59412" i="3"/>
  <c r="AA59413" i="3"/>
  <c r="AA59414" i="3"/>
  <c r="AA59415" i="3"/>
  <c r="AA59416" i="3"/>
  <c r="AA59417" i="3"/>
  <c r="AA59418" i="3"/>
  <c r="AA59419" i="3"/>
  <c r="AA59420" i="3"/>
  <c r="AA59421" i="3"/>
  <c r="AA59422" i="3"/>
  <c r="AA59423" i="3"/>
  <c r="AA59424" i="3"/>
  <c r="AA59425" i="3"/>
  <c r="AA59426" i="3"/>
  <c r="AA59427" i="3"/>
  <c r="AA59428" i="3"/>
  <c r="AA59429" i="3"/>
  <c r="AA59430" i="3"/>
  <c r="AA59431" i="3"/>
  <c r="AA59432" i="3"/>
  <c r="AA59433" i="3"/>
  <c r="AA59434" i="3"/>
  <c r="AA59435" i="3"/>
  <c r="AA59436" i="3"/>
  <c r="AA59437" i="3"/>
  <c r="AA59438" i="3"/>
  <c r="AA59439" i="3"/>
  <c r="AA59440" i="3"/>
  <c r="AA59441" i="3"/>
  <c r="AA59442" i="3"/>
  <c r="AA59443" i="3"/>
  <c r="AA59444" i="3"/>
  <c r="AA59445" i="3"/>
  <c r="AA59446" i="3"/>
  <c r="AA59447" i="3"/>
  <c r="AA59448" i="3"/>
  <c r="AA59449" i="3"/>
  <c r="AA59450" i="3"/>
  <c r="AA59451" i="3"/>
  <c r="AA59452" i="3"/>
  <c r="AA59453" i="3"/>
  <c r="AA59454" i="3"/>
  <c r="AA59455" i="3"/>
  <c r="AA59456" i="3"/>
  <c r="AA59457" i="3"/>
  <c r="AA59458" i="3"/>
  <c r="AA59459" i="3"/>
  <c r="AA59460" i="3"/>
  <c r="AA59461" i="3"/>
  <c r="AA59462" i="3"/>
  <c r="AA59463" i="3"/>
  <c r="AA59464" i="3"/>
  <c r="AA59465" i="3"/>
  <c r="AA59466" i="3"/>
  <c r="AA59467" i="3"/>
  <c r="AA59468" i="3"/>
  <c r="AA59469" i="3"/>
  <c r="AA59470" i="3"/>
  <c r="AA59471" i="3"/>
  <c r="AA59472" i="3"/>
  <c r="AA59473" i="3"/>
  <c r="AA59474" i="3"/>
  <c r="AA59475" i="3"/>
  <c r="AA59476" i="3"/>
  <c r="AA59477" i="3"/>
  <c r="AA59478" i="3"/>
  <c r="AA59479" i="3"/>
  <c r="AA59480" i="3"/>
  <c r="AA59481" i="3"/>
  <c r="AA59482" i="3"/>
  <c r="AA59483" i="3"/>
  <c r="AA59484" i="3"/>
  <c r="AA59485" i="3"/>
  <c r="AA59486" i="3"/>
  <c r="AA59487" i="3"/>
  <c r="AA59488" i="3"/>
  <c r="AA59489" i="3"/>
  <c r="AA59490" i="3"/>
  <c r="AA59491" i="3"/>
  <c r="AA59492" i="3"/>
  <c r="AA59493" i="3"/>
  <c r="AA59494" i="3"/>
  <c r="AA59495" i="3"/>
  <c r="AA59496" i="3"/>
  <c r="AA59497" i="3"/>
  <c r="AA59498" i="3"/>
  <c r="AA59499" i="3"/>
  <c r="AA59500" i="3"/>
  <c r="AA59501" i="3"/>
  <c r="AA59502" i="3"/>
  <c r="AA59503" i="3"/>
  <c r="AA59504" i="3"/>
  <c r="AA59505" i="3"/>
  <c r="AA59506" i="3"/>
  <c r="AA59507" i="3"/>
  <c r="AA59508" i="3"/>
  <c r="AA59509" i="3"/>
  <c r="AA59510" i="3"/>
  <c r="AA59511" i="3"/>
  <c r="AA59512" i="3"/>
  <c r="AA59513" i="3"/>
  <c r="AA59514" i="3"/>
  <c r="AA59515" i="3"/>
  <c r="AA59516" i="3"/>
  <c r="AA59517" i="3"/>
  <c r="AA59518" i="3"/>
  <c r="AA59519" i="3"/>
  <c r="AA59520" i="3"/>
  <c r="AA59521" i="3"/>
  <c r="AA59522" i="3"/>
  <c r="AA59523" i="3"/>
  <c r="AA59524" i="3"/>
  <c r="AA59525" i="3"/>
  <c r="AA59526" i="3"/>
  <c r="AA59527" i="3"/>
  <c r="AA59528" i="3"/>
  <c r="AA59529" i="3"/>
  <c r="AA59530" i="3"/>
  <c r="AA59531" i="3"/>
  <c r="AA59532" i="3"/>
  <c r="AA59533" i="3"/>
  <c r="AA59534" i="3"/>
  <c r="AA59535" i="3"/>
  <c r="AA59536" i="3"/>
  <c r="AA59537" i="3"/>
  <c r="AA59538" i="3"/>
  <c r="AA59539" i="3"/>
  <c r="AA59540" i="3"/>
  <c r="AA59541" i="3"/>
  <c r="AA59542" i="3"/>
  <c r="AA59543" i="3"/>
  <c r="AA59544" i="3"/>
  <c r="AA59545" i="3"/>
  <c r="AA59546" i="3"/>
  <c r="AA59547" i="3"/>
  <c r="AA59548" i="3"/>
  <c r="AA59549" i="3"/>
  <c r="AA59550" i="3"/>
  <c r="AA59551" i="3"/>
  <c r="AA59552" i="3"/>
  <c r="AA59553" i="3"/>
  <c r="AA59554" i="3"/>
  <c r="AA59555" i="3"/>
  <c r="AA59556" i="3"/>
  <c r="AA59557" i="3"/>
  <c r="AA59558" i="3"/>
  <c r="AA59559" i="3"/>
  <c r="AA59560" i="3"/>
  <c r="AA59561" i="3"/>
  <c r="AA59562" i="3"/>
  <c r="AA59563" i="3"/>
  <c r="AA59564" i="3"/>
  <c r="AA59565" i="3"/>
  <c r="AA59566" i="3"/>
  <c r="AA59567" i="3"/>
  <c r="AA59568" i="3"/>
  <c r="AA59569" i="3"/>
  <c r="AA59570" i="3"/>
  <c r="AA59571" i="3"/>
  <c r="AA59572" i="3"/>
  <c r="AA59573" i="3"/>
  <c r="AA59574" i="3"/>
  <c r="AA59575" i="3"/>
  <c r="AA59576" i="3"/>
  <c r="AA59577" i="3"/>
  <c r="AA59578" i="3"/>
  <c r="AA59579" i="3"/>
  <c r="AA59580" i="3"/>
  <c r="AA59581" i="3"/>
  <c r="AA59582" i="3"/>
  <c r="AA59583" i="3"/>
  <c r="AA59584" i="3"/>
  <c r="AA59585" i="3"/>
  <c r="AA59586" i="3"/>
  <c r="AA59587" i="3"/>
  <c r="AA59588" i="3"/>
  <c r="AA59589" i="3"/>
  <c r="AA59590" i="3"/>
  <c r="AA59591" i="3"/>
  <c r="AA59592" i="3"/>
  <c r="AA59593" i="3"/>
  <c r="AA59594" i="3"/>
  <c r="AA59595" i="3"/>
  <c r="AA59596" i="3"/>
  <c r="AA59597" i="3"/>
  <c r="AA59598" i="3"/>
  <c r="AA59599" i="3"/>
  <c r="AA59600" i="3"/>
  <c r="AA59601" i="3"/>
  <c r="AA59602" i="3"/>
  <c r="AA59603" i="3"/>
  <c r="AA59604" i="3"/>
  <c r="AA59605" i="3"/>
  <c r="AA59606" i="3"/>
  <c r="AA59607" i="3"/>
  <c r="AA59608" i="3"/>
  <c r="AA59609" i="3"/>
  <c r="AA59610" i="3"/>
  <c r="AA59611" i="3"/>
  <c r="AA59612" i="3"/>
  <c r="AA59613" i="3"/>
  <c r="AA59614" i="3"/>
  <c r="AA59615" i="3"/>
  <c r="AA59616" i="3"/>
  <c r="AA59617" i="3"/>
  <c r="AA59618" i="3"/>
  <c r="AA59619" i="3"/>
  <c r="AA59620" i="3"/>
  <c r="AA59621" i="3"/>
  <c r="AA59622" i="3"/>
  <c r="AA59623" i="3"/>
  <c r="AA59624" i="3"/>
  <c r="AA59625" i="3"/>
  <c r="AA59626" i="3"/>
  <c r="AA59627" i="3"/>
  <c r="AA59628" i="3"/>
  <c r="AA59629" i="3"/>
  <c r="AA59630" i="3"/>
  <c r="AA59631" i="3"/>
  <c r="AA59632" i="3"/>
  <c r="AA59633" i="3"/>
  <c r="AA59634" i="3"/>
  <c r="AA59635" i="3"/>
  <c r="AA59636" i="3"/>
  <c r="AA59637" i="3"/>
  <c r="AA59638" i="3"/>
  <c r="AA59639" i="3"/>
  <c r="AA59640" i="3"/>
  <c r="AA59641" i="3"/>
  <c r="AA59642" i="3"/>
  <c r="AA59643" i="3"/>
  <c r="AA59644" i="3"/>
  <c r="AA59645" i="3"/>
  <c r="AA59646" i="3"/>
  <c r="AA59647" i="3"/>
  <c r="AA59648" i="3"/>
  <c r="AA59649" i="3"/>
  <c r="AA59650" i="3"/>
  <c r="AA59651" i="3"/>
  <c r="AA59652" i="3"/>
  <c r="AA59653" i="3"/>
  <c r="AA59654" i="3"/>
  <c r="AA59655" i="3"/>
  <c r="AA59656" i="3"/>
  <c r="AA59657" i="3"/>
  <c r="AA59658" i="3"/>
  <c r="AA59659" i="3"/>
  <c r="AA59660" i="3"/>
  <c r="AA59661" i="3"/>
  <c r="AA59662" i="3"/>
  <c r="AA59663" i="3"/>
  <c r="AA59664" i="3"/>
  <c r="AA59665" i="3"/>
  <c r="AA59666" i="3"/>
  <c r="AA59667" i="3"/>
  <c r="AA59668" i="3"/>
  <c r="AA59669" i="3"/>
  <c r="AA59670" i="3"/>
  <c r="AA59671" i="3"/>
  <c r="AA59672" i="3"/>
  <c r="AA59673" i="3"/>
  <c r="AA59674" i="3"/>
  <c r="AA59675" i="3"/>
  <c r="AA59676" i="3"/>
  <c r="AA59677" i="3"/>
  <c r="AA59678" i="3"/>
  <c r="AA59679" i="3"/>
  <c r="AA59680" i="3"/>
  <c r="AA59681" i="3"/>
  <c r="AA59682" i="3"/>
  <c r="AA59683" i="3"/>
  <c r="AA59684" i="3"/>
  <c r="AA59685" i="3"/>
  <c r="AA59686" i="3"/>
  <c r="AA59687" i="3"/>
  <c r="AA59688" i="3"/>
  <c r="AA59689" i="3"/>
  <c r="AA59690" i="3"/>
  <c r="AA59691" i="3"/>
  <c r="AA59692" i="3"/>
  <c r="AA59693" i="3"/>
  <c r="AA59694" i="3"/>
  <c r="AA59695" i="3"/>
  <c r="AA59696" i="3"/>
  <c r="AA59697" i="3"/>
  <c r="AA59698" i="3"/>
  <c r="AA59699" i="3"/>
  <c r="AA59700" i="3"/>
  <c r="AA59701" i="3"/>
  <c r="AA59702" i="3"/>
  <c r="AA59703" i="3"/>
  <c r="AA59704" i="3"/>
  <c r="AA59705" i="3"/>
  <c r="AA59706" i="3"/>
  <c r="AA59707" i="3"/>
  <c r="AA59708" i="3"/>
  <c r="AA59709" i="3"/>
  <c r="AA59710" i="3"/>
  <c r="AA59711" i="3"/>
  <c r="AA59712" i="3"/>
  <c r="AA59713" i="3"/>
  <c r="AA59714" i="3"/>
  <c r="AA59715" i="3"/>
  <c r="AA59716" i="3"/>
  <c r="AA59717" i="3"/>
  <c r="AA59718" i="3"/>
  <c r="AA59719" i="3"/>
  <c r="AA59720" i="3"/>
  <c r="AA59721" i="3"/>
  <c r="AA59722" i="3"/>
  <c r="AA59723" i="3"/>
  <c r="AA59724" i="3"/>
  <c r="AA59725" i="3"/>
  <c r="AA59726" i="3"/>
  <c r="AA59727" i="3"/>
  <c r="AA59728" i="3"/>
  <c r="AA59729" i="3"/>
  <c r="AA59730" i="3"/>
  <c r="AA59731" i="3"/>
  <c r="AA59732" i="3"/>
  <c r="AA59733" i="3"/>
  <c r="AA59734" i="3"/>
  <c r="AA59735" i="3"/>
  <c r="AA59736" i="3"/>
  <c r="AA59737" i="3"/>
  <c r="AA59738" i="3"/>
  <c r="AA59739" i="3"/>
  <c r="AA59740" i="3"/>
  <c r="AA59741" i="3"/>
  <c r="AA59742" i="3"/>
  <c r="AA59743" i="3"/>
  <c r="AA59744" i="3"/>
  <c r="AA59745" i="3"/>
  <c r="AA59746" i="3"/>
  <c r="AA59747" i="3"/>
  <c r="AA59748" i="3"/>
  <c r="AA59749" i="3"/>
  <c r="AA59750" i="3"/>
  <c r="AA59751" i="3"/>
  <c r="AA59752" i="3"/>
  <c r="AA59753" i="3"/>
  <c r="AA59754" i="3"/>
  <c r="AA59755" i="3"/>
  <c r="AA59756" i="3"/>
  <c r="AA59757" i="3"/>
  <c r="AA59758" i="3"/>
  <c r="AA59759" i="3"/>
  <c r="AA59760" i="3"/>
  <c r="AA59761" i="3"/>
  <c r="AA59762" i="3"/>
  <c r="AA59763" i="3"/>
  <c r="AA59764" i="3"/>
  <c r="AA59765" i="3"/>
  <c r="AA59766" i="3"/>
  <c r="AA59767" i="3"/>
  <c r="AA59768" i="3"/>
  <c r="AA59769" i="3"/>
  <c r="AA59770" i="3"/>
  <c r="AA59771" i="3"/>
  <c r="AA59772" i="3"/>
  <c r="AA59773" i="3"/>
  <c r="AA59774" i="3"/>
  <c r="AA59775" i="3"/>
  <c r="AA59776" i="3"/>
  <c r="AA59777" i="3"/>
  <c r="AA59778" i="3"/>
  <c r="AA59779" i="3"/>
  <c r="AA59780" i="3"/>
  <c r="AA59781" i="3"/>
  <c r="AA59782" i="3"/>
  <c r="AA59783" i="3"/>
  <c r="AA59784" i="3"/>
  <c r="AA59785" i="3"/>
  <c r="AA59786" i="3"/>
  <c r="AA59787" i="3"/>
  <c r="AA59788" i="3"/>
  <c r="AA59789" i="3"/>
  <c r="AA59790" i="3"/>
  <c r="AA59791" i="3"/>
  <c r="AA59792" i="3"/>
  <c r="AA59793" i="3"/>
  <c r="AA59794" i="3"/>
  <c r="AA59795" i="3"/>
  <c r="AA59796" i="3"/>
  <c r="AA59797" i="3"/>
  <c r="AA59798" i="3"/>
  <c r="AA59799" i="3"/>
  <c r="AA59800" i="3"/>
  <c r="AA59801" i="3"/>
  <c r="AA59802" i="3"/>
  <c r="AA59803" i="3"/>
  <c r="AA59804" i="3"/>
  <c r="AA59805" i="3"/>
  <c r="AA59806" i="3"/>
  <c r="AA59807" i="3"/>
  <c r="AA59808" i="3"/>
  <c r="AA59809" i="3"/>
  <c r="AA59810" i="3"/>
  <c r="AA59811" i="3"/>
  <c r="AA59812" i="3"/>
  <c r="AA59813" i="3"/>
  <c r="AA59814" i="3"/>
  <c r="AA59815" i="3"/>
  <c r="AA59816" i="3"/>
  <c r="AA59817" i="3"/>
  <c r="AA59818" i="3"/>
  <c r="AA59819" i="3"/>
  <c r="AA59820" i="3"/>
  <c r="AA59821" i="3"/>
  <c r="AA59822" i="3"/>
  <c r="AA59823" i="3"/>
  <c r="AA59824" i="3"/>
  <c r="AA59825" i="3"/>
  <c r="AA59826" i="3"/>
  <c r="AA59827" i="3"/>
  <c r="AA59828" i="3"/>
  <c r="AA59829" i="3"/>
  <c r="AA59830" i="3"/>
  <c r="AA59831" i="3"/>
  <c r="AA59832" i="3"/>
  <c r="AA59833" i="3"/>
  <c r="AA59834" i="3"/>
  <c r="AA59835" i="3"/>
  <c r="AA59836" i="3"/>
  <c r="AA59837" i="3"/>
  <c r="AA59838" i="3"/>
  <c r="AA59839" i="3"/>
  <c r="AA59840" i="3"/>
  <c r="AA59841" i="3"/>
  <c r="AA59842" i="3"/>
  <c r="AA59843" i="3"/>
  <c r="AA59844" i="3"/>
  <c r="AA59845" i="3"/>
  <c r="AA59846" i="3"/>
  <c r="AA59847" i="3"/>
  <c r="AA59848" i="3"/>
  <c r="AA59849" i="3"/>
  <c r="AA59850" i="3"/>
  <c r="AA59851" i="3"/>
  <c r="AA59852" i="3"/>
  <c r="AA59853" i="3"/>
  <c r="AA59854" i="3"/>
  <c r="AA59855" i="3"/>
  <c r="AA59856" i="3"/>
  <c r="AA59857" i="3"/>
  <c r="AA59858" i="3"/>
  <c r="AA59859" i="3"/>
  <c r="AA59860" i="3"/>
  <c r="AA59861" i="3"/>
  <c r="AA59862" i="3"/>
  <c r="AA59863" i="3"/>
  <c r="AA59864" i="3"/>
  <c r="AA59865" i="3"/>
  <c r="AA59866" i="3"/>
  <c r="AA59867" i="3"/>
  <c r="AA59868" i="3"/>
  <c r="AA59869" i="3"/>
  <c r="AA59870" i="3"/>
  <c r="AA59871" i="3"/>
  <c r="AA59872" i="3"/>
  <c r="AA59873" i="3"/>
  <c r="AA59874" i="3"/>
  <c r="AA59875" i="3"/>
  <c r="AA59876" i="3"/>
  <c r="AA59877" i="3"/>
  <c r="AA59878" i="3"/>
  <c r="AA59879" i="3"/>
  <c r="AA59880" i="3"/>
  <c r="AA59881" i="3"/>
  <c r="AA59882" i="3"/>
  <c r="AA59883" i="3"/>
  <c r="AA59884" i="3"/>
  <c r="AA59885" i="3"/>
  <c r="AA59886" i="3"/>
  <c r="AA59887" i="3"/>
  <c r="AA59888" i="3"/>
  <c r="AA59889" i="3"/>
  <c r="AA59890" i="3"/>
  <c r="AA59891" i="3"/>
  <c r="AA59892" i="3"/>
  <c r="AA59893" i="3"/>
  <c r="AA59894" i="3"/>
  <c r="AA59895" i="3"/>
  <c r="AA59896" i="3"/>
  <c r="AA59897" i="3"/>
  <c r="AA59898" i="3"/>
  <c r="AA59899" i="3"/>
  <c r="AA59900" i="3"/>
  <c r="AA59901" i="3"/>
  <c r="AA59902" i="3"/>
  <c r="AA59903" i="3"/>
  <c r="AA59904" i="3"/>
  <c r="AA59905" i="3"/>
  <c r="AA59906" i="3"/>
  <c r="AA59907" i="3"/>
  <c r="AA59908" i="3"/>
  <c r="AA59909" i="3"/>
  <c r="AA59910" i="3"/>
  <c r="AA59911" i="3"/>
  <c r="AA59912" i="3"/>
  <c r="AA59913" i="3"/>
  <c r="AA59914" i="3"/>
  <c r="AA59915" i="3"/>
  <c r="AA59916" i="3"/>
  <c r="AA59917" i="3"/>
  <c r="AA59918" i="3"/>
  <c r="AA59919" i="3"/>
  <c r="AA59920" i="3"/>
  <c r="AA59921" i="3"/>
  <c r="AA59922" i="3"/>
  <c r="AA59923" i="3"/>
  <c r="AA59924" i="3"/>
  <c r="AA59925" i="3"/>
  <c r="AA59926" i="3"/>
  <c r="AA59927" i="3"/>
  <c r="AA59928" i="3"/>
  <c r="AA59929" i="3"/>
  <c r="AA59930" i="3"/>
  <c r="AA59931" i="3"/>
  <c r="AA59932" i="3"/>
  <c r="AA59933" i="3"/>
  <c r="AA59934" i="3"/>
  <c r="AA59935" i="3"/>
  <c r="AA59936" i="3"/>
  <c r="AA59937" i="3"/>
  <c r="AA59938" i="3"/>
  <c r="AA59939" i="3"/>
  <c r="AA59940" i="3"/>
  <c r="AA59941" i="3"/>
  <c r="AA59942" i="3"/>
  <c r="AA59943" i="3"/>
  <c r="AA59944" i="3"/>
  <c r="AA59945" i="3"/>
  <c r="AA59946" i="3"/>
  <c r="AA59947" i="3"/>
  <c r="AA59948" i="3"/>
  <c r="AA59949" i="3"/>
  <c r="AA59950" i="3"/>
  <c r="AA59951" i="3"/>
  <c r="AA59952" i="3"/>
  <c r="AA59953" i="3"/>
  <c r="AA59954" i="3"/>
  <c r="AA59955" i="3"/>
  <c r="AA59956" i="3"/>
  <c r="AA59957" i="3"/>
  <c r="AA59958" i="3"/>
  <c r="AA59959" i="3"/>
  <c r="AA59960" i="3"/>
  <c r="AA59961" i="3"/>
  <c r="AA59962" i="3"/>
  <c r="AA59963" i="3"/>
  <c r="AA59964" i="3"/>
  <c r="AA59965" i="3"/>
  <c r="AA59966" i="3"/>
  <c r="AA59967" i="3"/>
  <c r="AA59968" i="3"/>
  <c r="AA59969" i="3"/>
  <c r="AA59970" i="3"/>
  <c r="AA59971" i="3"/>
  <c r="AA59972" i="3"/>
  <c r="AA59973" i="3"/>
  <c r="AA59974" i="3"/>
  <c r="AA59975" i="3"/>
  <c r="AA59976" i="3"/>
  <c r="AA59977" i="3"/>
  <c r="AA59978" i="3"/>
  <c r="AA59979" i="3"/>
  <c r="AA59980" i="3"/>
  <c r="AA59981" i="3"/>
  <c r="AA59982" i="3"/>
  <c r="AA59983" i="3"/>
  <c r="AA59984" i="3"/>
  <c r="AA59985" i="3"/>
  <c r="AA59986" i="3"/>
  <c r="AA59987" i="3"/>
  <c r="AA59988" i="3"/>
  <c r="AA59989" i="3"/>
  <c r="AA59990" i="3"/>
  <c r="AA59991" i="3"/>
  <c r="AA59992" i="3"/>
  <c r="AA59993" i="3"/>
  <c r="AA59994" i="3"/>
  <c r="AA59995" i="3"/>
  <c r="AA59996" i="3"/>
  <c r="AA59997" i="3"/>
  <c r="AA59998" i="3"/>
  <c r="AA59999" i="3"/>
  <c r="AA60000" i="3"/>
  <c r="AA60001" i="3"/>
  <c r="AA60002" i="3"/>
  <c r="AA60003" i="3"/>
  <c r="AA60004" i="3"/>
  <c r="AA60005" i="3"/>
  <c r="AA60006" i="3"/>
  <c r="AA60007" i="3"/>
  <c r="AA60008" i="3"/>
  <c r="AA60009" i="3"/>
  <c r="AA60010" i="3"/>
  <c r="AA60011" i="3"/>
  <c r="AA60012" i="3"/>
  <c r="AA60013" i="3"/>
  <c r="AA60014" i="3"/>
  <c r="AA60015" i="3"/>
  <c r="AA60016" i="3"/>
  <c r="AA60017" i="3"/>
  <c r="AA60018" i="3"/>
  <c r="AA60019" i="3"/>
  <c r="AA60020" i="3"/>
  <c r="AA60021" i="3"/>
  <c r="AA60022" i="3"/>
  <c r="AA60023" i="3"/>
  <c r="AA60024" i="3"/>
  <c r="AA60025" i="3"/>
  <c r="AA60026" i="3"/>
  <c r="AA60027" i="3"/>
  <c r="AA60028" i="3"/>
  <c r="AA60029" i="3"/>
  <c r="AA60030" i="3"/>
  <c r="AA60031" i="3"/>
  <c r="AA60032" i="3"/>
  <c r="AA60033" i="3"/>
  <c r="AA60034" i="3"/>
  <c r="AA60035" i="3"/>
  <c r="AA60036" i="3"/>
  <c r="AA60037" i="3"/>
  <c r="AA60038" i="3"/>
  <c r="AA60039" i="3"/>
  <c r="AA60040" i="3"/>
  <c r="AA60041" i="3"/>
  <c r="AA60042" i="3"/>
  <c r="AA60043" i="3"/>
  <c r="AA60044" i="3"/>
  <c r="AA60045" i="3"/>
  <c r="AA60046" i="3"/>
  <c r="AA60047" i="3"/>
  <c r="AA60048" i="3"/>
  <c r="AA60049" i="3"/>
  <c r="AA60050" i="3"/>
  <c r="AA60051" i="3"/>
  <c r="AA60052" i="3"/>
  <c r="AA60053" i="3"/>
  <c r="AA60054" i="3"/>
  <c r="AA60055" i="3"/>
  <c r="AA60056" i="3"/>
  <c r="AA60057" i="3"/>
  <c r="AA60058" i="3"/>
  <c r="AA60059" i="3"/>
  <c r="AA60060" i="3"/>
  <c r="AA60061" i="3"/>
  <c r="AA60062" i="3"/>
  <c r="AA60063" i="3"/>
  <c r="AA60064" i="3"/>
  <c r="AA60065" i="3"/>
  <c r="AA60066" i="3"/>
  <c r="AA60067" i="3"/>
  <c r="AA60068" i="3"/>
  <c r="AA60069" i="3"/>
  <c r="AA60070" i="3"/>
  <c r="AA60071" i="3"/>
  <c r="AA60072" i="3"/>
  <c r="AA60073" i="3"/>
  <c r="AA60074" i="3"/>
  <c r="AA60075" i="3"/>
  <c r="AA60076" i="3"/>
  <c r="AA60077" i="3"/>
  <c r="AA60078" i="3"/>
  <c r="AA60079" i="3"/>
  <c r="AA60080" i="3"/>
  <c r="AA60081" i="3"/>
  <c r="AA60082" i="3"/>
  <c r="AA60083" i="3"/>
  <c r="AA60084" i="3"/>
  <c r="AA60085" i="3"/>
  <c r="AA60086" i="3"/>
  <c r="AA60087" i="3"/>
  <c r="AA60088" i="3"/>
  <c r="AA60089" i="3"/>
  <c r="AA60090" i="3"/>
  <c r="AA60091" i="3"/>
  <c r="AA60092" i="3"/>
  <c r="AA60093" i="3"/>
  <c r="AA60094" i="3"/>
  <c r="AA60095" i="3"/>
  <c r="AA60096" i="3"/>
  <c r="AA60097" i="3"/>
  <c r="AA60098" i="3"/>
  <c r="AA60099" i="3"/>
  <c r="AA60100" i="3"/>
  <c r="AA60101" i="3"/>
  <c r="AA60102" i="3"/>
  <c r="AA60103" i="3"/>
  <c r="AA60104" i="3"/>
  <c r="AA60105" i="3"/>
  <c r="AA60106" i="3"/>
  <c r="AA60107" i="3"/>
  <c r="AA60108" i="3"/>
  <c r="AA60109" i="3"/>
  <c r="AA60110" i="3"/>
  <c r="AA60111" i="3"/>
  <c r="AA60112" i="3"/>
  <c r="AA60113" i="3"/>
  <c r="AA60114" i="3"/>
  <c r="AA60115" i="3"/>
  <c r="AA60116" i="3"/>
  <c r="AA60117" i="3"/>
  <c r="AA60118" i="3"/>
  <c r="AA60119" i="3"/>
  <c r="AA60120" i="3"/>
  <c r="AA60121" i="3"/>
  <c r="AA60122" i="3"/>
  <c r="AA60123" i="3"/>
  <c r="AA60124" i="3"/>
  <c r="AA60125" i="3"/>
  <c r="AA60126" i="3"/>
  <c r="AA60127" i="3"/>
  <c r="AA60128" i="3"/>
  <c r="AA60129" i="3"/>
  <c r="AA60130" i="3"/>
  <c r="AA60131" i="3"/>
  <c r="AA60132" i="3"/>
  <c r="AA60133" i="3"/>
  <c r="AA60134" i="3"/>
  <c r="AA60135" i="3"/>
  <c r="AA60136" i="3"/>
  <c r="AA60137" i="3"/>
  <c r="AA60138" i="3"/>
  <c r="AA60139" i="3"/>
  <c r="AA60140" i="3"/>
  <c r="AA60141" i="3"/>
  <c r="AA60142" i="3"/>
  <c r="AA60143" i="3"/>
  <c r="AA60144" i="3"/>
  <c r="AA60145" i="3"/>
  <c r="AA60146" i="3"/>
  <c r="AA60147" i="3"/>
  <c r="AA60148" i="3"/>
  <c r="AA60149" i="3"/>
  <c r="AA60150" i="3"/>
  <c r="AA60151" i="3"/>
  <c r="AA60152" i="3"/>
  <c r="AA60153" i="3"/>
  <c r="AA60154" i="3"/>
  <c r="AA60155" i="3"/>
  <c r="AA60156" i="3"/>
  <c r="AA60157" i="3"/>
  <c r="AA60158" i="3"/>
  <c r="AA60159" i="3"/>
  <c r="AA60160" i="3"/>
  <c r="AA60161" i="3"/>
  <c r="AA60162" i="3"/>
  <c r="AA60163" i="3"/>
  <c r="AA60164" i="3"/>
  <c r="AA60165" i="3"/>
  <c r="AA60166" i="3"/>
  <c r="AA60167" i="3"/>
  <c r="AA60168" i="3"/>
  <c r="AA60169" i="3"/>
  <c r="AA60170" i="3"/>
  <c r="AA60171" i="3"/>
  <c r="AA60172" i="3"/>
  <c r="AA60173" i="3"/>
  <c r="AA60174" i="3"/>
  <c r="AA60175" i="3"/>
  <c r="AA60176" i="3"/>
  <c r="AA60177" i="3"/>
  <c r="AA60178" i="3"/>
  <c r="AA60179" i="3"/>
  <c r="AA60180" i="3"/>
  <c r="AA60181" i="3"/>
  <c r="AA60182" i="3"/>
  <c r="AA60183" i="3"/>
  <c r="AA60184" i="3"/>
  <c r="AA60185" i="3"/>
  <c r="AA60186" i="3"/>
  <c r="AA60187" i="3"/>
  <c r="AA60188" i="3"/>
  <c r="AA60189" i="3"/>
  <c r="AA60190" i="3"/>
  <c r="AA60191" i="3"/>
  <c r="AA60192" i="3"/>
  <c r="AA60193" i="3"/>
  <c r="AA60194" i="3"/>
  <c r="AA60195" i="3"/>
  <c r="AA60196" i="3"/>
  <c r="AA60197" i="3"/>
  <c r="AA60198" i="3"/>
  <c r="AA60199" i="3"/>
  <c r="AA60200" i="3"/>
  <c r="AA60201" i="3"/>
  <c r="AA60202" i="3"/>
  <c r="AA60203" i="3"/>
  <c r="AA60204" i="3"/>
  <c r="AA60205" i="3"/>
  <c r="AA60206" i="3"/>
  <c r="AA60207" i="3"/>
  <c r="AA60208" i="3"/>
  <c r="AA60209" i="3"/>
  <c r="AA60210" i="3"/>
  <c r="AA60211" i="3"/>
  <c r="AA60212" i="3"/>
  <c r="AA60213" i="3"/>
  <c r="AA60214" i="3"/>
  <c r="AA60215" i="3"/>
  <c r="AA60216" i="3"/>
  <c r="AA60217" i="3"/>
  <c r="AA60218" i="3"/>
  <c r="AA60219" i="3"/>
  <c r="AA60220" i="3"/>
  <c r="AA60221" i="3"/>
  <c r="AA60222" i="3"/>
  <c r="AA60223" i="3"/>
  <c r="AA60224" i="3"/>
  <c r="AA60225" i="3"/>
  <c r="AA60226" i="3"/>
  <c r="AA60227" i="3"/>
  <c r="AA60228" i="3"/>
  <c r="AA60229" i="3"/>
  <c r="AA60230" i="3"/>
  <c r="AA60231" i="3"/>
  <c r="AA60232" i="3"/>
  <c r="AA60233" i="3"/>
  <c r="AA60234" i="3"/>
  <c r="AA60235" i="3"/>
  <c r="AA60236" i="3"/>
  <c r="AA60237" i="3"/>
  <c r="AA60238" i="3"/>
  <c r="AA60239" i="3"/>
  <c r="AA60240" i="3"/>
  <c r="AA60241" i="3"/>
  <c r="AA60242" i="3"/>
  <c r="AA60243" i="3"/>
  <c r="AA60244" i="3"/>
  <c r="AA60245" i="3"/>
  <c r="AA60246" i="3"/>
  <c r="AA60247" i="3"/>
  <c r="AA60248" i="3"/>
  <c r="AA60249" i="3"/>
  <c r="AA60250" i="3"/>
  <c r="AA60251" i="3"/>
  <c r="AA60252" i="3"/>
  <c r="AA60253" i="3"/>
  <c r="AA60254" i="3"/>
  <c r="AA60255" i="3"/>
  <c r="AA60256" i="3"/>
  <c r="AA60257" i="3"/>
  <c r="AA60258" i="3"/>
  <c r="AA60259" i="3"/>
  <c r="AA60260" i="3"/>
  <c r="AA60261" i="3"/>
  <c r="AA60262" i="3"/>
  <c r="AA60263" i="3"/>
  <c r="AA60264" i="3"/>
  <c r="AA60265" i="3"/>
  <c r="AA60266" i="3"/>
  <c r="AA60267" i="3"/>
  <c r="AA60268" i="3"/>
  <c r="AA60269" i="3"/>
  <c r="AA60270" i="3"/>
  <c r="AA60271" i="3"/>
  <c r="AA60272" i="3"/>
  <c r="AA60273" i="3"/>
  <c r="AA60274" i="3"/>
  <c r="AA60275" i="3"/>
  <c r="AA60276" i="3"/>
  <c r="AA60277" i="3"/>
  <c r="AA60278" i="3"/>
  <c r="AA60279" i="3"/>
  <c r="AA60280" i="3"/>
  <c r="AA60281" i="3"/>
  <c r="AA60282" i="3"/>
  <c r="AA60283" i="3"/>
  <c r="AA60284" i="3"/>
  <c r="AA60285" i="3"/>
  <c r="AA60286" i="3"/>
  <c r="AA60287" i="3"/>
  <c r="AA60288" i="3"/>
  <c r="AA60289" i="3"/>
  <c r="AA60290" i="3"/>
  <c r="AA60291" i="3"/>
  <c r="AA60292" i="3"/>
  <c r="AA60293" i="3"/>
  <c r="AA60294" i="3"/>
  <c r="AA60295" i="3"/>
  <c r="AA60296" i="3"/>
  <c r="AA60297" i="3"/>
  <c r="AA60298" i="3"/>
  <c r="AA60299" i="3"/>
  <c r="AA60300" i="3"/>
  <c r="AA60301" i="3"/>
  <c r="AA60302" i="3"/>
  <c r="AA60303" i="3"/>
  <c r="AA60304" i="3"/>
  <c r="AA60305" i="3"/>
  <c r="AA60306" i="3"/>
  <c r="AA60307" i="3"/>
  <c r="AA60308" i="3"/>
  <c r="AA60309" i="3"/>
  <c r="AA60310" i="3"/>
  <c r="AA60311" i="3"/>
  <c r="AA60312" i="3"/>
  <c r="AA60313" i="3"/>
  <c r="AA60314" i="3"/>
  <c r="AA60315" i="3"/>
  <c r="AA60316" i="3"/>
  <c r="AA60317" i="3"/>
  <c r="AA60318" i="3"/>
  <c r="AA60319" i="3"/>
  <c r="AA60320" i="3"/>
  <c r="AA60321" i="3"/>
  <c r="AA60322" i="3"/>
  <c r="AA60323" i="3"/>
  <c r="AA60324" i="3"/>
  <c r="AA60325" i="3"/>
  <c r="AA60326" i="3"/>
  <c r="AA60327" i="3"/>
  <c r="AA60328" i="3"/>
  <c r="AA60329" i="3"/>
  <c r="AA60330" i="3"/>
  <c r="AA60331" i="3"/>
  <c r="AA60332" i="3"/>
  <c r="AA60333" i="3"/>
  <c r="AA60334" i="3"/>
  <c r="AA60335" i="3"/>
  <c r="AA60336" i="3"/>
  <c r="AA60337" i="3"/>
  <c r="AA60338" i="3"/>
  <c r="AA60339" i="3"/>
  <c r="AA60340" i="3"/>
  <c r="AA60341" i="3"/>
  <c r="AA60342" i="3"/>
  <c r="AA60343" i="3"/>
  <c r="AA60344" i="3"/>
  <c r="AA60345" i="3"/>
  <c r="AA60346" i="3"/>
  <c r="AA60347" i="3"/>
  <c r="AA60348" i="3"/>
  <c r="AA60349" i="3"/>
  <c r="AA60350" i="3"/>
  <c r="AA60351" i="3"/>
  <c r="AA60352" i="3"/>
  <c r="AA60353" i="3"/>
  <c r="AA60354" i="3"/>
  <c r="AA60355" i="3"/>
  <c r="AA60356" i="3"/>
  <c r="AA60357" i="3"/>
  <c r="AA60358" i="3"/>
  <c r="AA60359" i="3"/>
  <c r="AA60360" i="3"/>
  <c r="AA60361" i="3"/>
  <c r="AA60362" i="3"/>
  <c r="AA60363" i="3"/>
  <c r="AA60364" i="3"/>
  <c r="AA60365" i="3"/>
  <c r="AA60366" i="3"/>
  <c r="AA60367" i="3"/>
  <c r="AA60368" i="3"/>
  <c r="AA60369" i="3"/>
  <c r="AA60370" i="3"/>
  <c r="AA60371" i="3"/>
  <c r="AA60372" i="3"/>
  <c r="AA60373" i="3"/>
  <c r="AA60374" i="3"/>
  <c r="AA60375" i="3"/>
  <c r="AA60376" i="3"/>
  <c r="AA60377" i="3"/>
  <c r="AA60378" i="3"/>
  <c r="AA60379" i="3"/>
  <c r="AA60380" i="3"/>
  <c r="AA60381" i="3"/>
  <c r="AA60382" i="3"/>
  <c r="AA60383" i="3"/>
  <c r="AA60384" i="3"/>
  <c r="AA60385" i="3"/>
  <c r="AA60386" i="3"/>
  <c r="AA60387" i="3"/>
  <c r="AA60388" i="3"/>
  <c r="AA60389" i="3"/>
  <c r="AA60390" i="3"/>
  <c r="AA60391" i="3"/>
  <c r="AA60392" i="3"/>
  <c r="AA60393" i="3"/>
  <c r="AA60394" i="3"/>
  <c r="AA60395" i="3"/>
  <c r="AA60396" i="3"/>
  <c r="AA60397" i="3"/>
  <c r="AA60398" i="3"/>
  <c r="AA60399" i="3"/>
  <c r="AA60400" i="3"/>
  <c r="AA60401" i="3"/>
  <c r="AA60402" i="3"/>
  <c r="AA60403" i="3"/>
  <c r="AA60404" i="3"/>
  <c r="AA60405" i="3"/>
  <c r="AA60406" i="3"/>
  <c r="AA60407" i="3"/>
  <c r="AA60408" i="3"/>
  <c r="AA60409" i="3"/>
  <c r="AA60410" i="3"/>
  <c r="AA60411" i="3"/>
  <c r="AA60412" i="3"/>
  <c r="AA60413" i="3"/>
  <c r="AA60414" i="3"/>
  <c r="AA60415" i="3"/>
  <c r="AA60416" i="3"/>
  <c r="AA60417" i="3"/>
  <c r="AA60418" i="3"/>
  <c r="AA60419" i="3"/>
  <c r="AA60420" i="3"/>
  <c r="AA60421" i="3"/>
  <c r="AA60422" i="3"/>
  <c r="AA60423" i="3"/>
  <c r="AA60424" i="3"/>
  <c r="AA60425" i="3"/>
  <c r="AA60426" i="3"/>
  <c r="AA60427" i="3"/>
  <c r="AA60428" i="3"/>
  <c r="AA60429" i="3"/>
  <c r="AA60430" i="3"/>
  <c r="AA60431" i="3"/>
  <c r="AA60432" i="3"/>
  <c r="AA60433" i="3"/>
  <c r="AA60434" i="3"/>
  <c r="AA60435" i="3"/>
  <c r="AA60436" i="3"/>
  <c r="AA60437" i="3"/>
  <c r="AA60438" i="3"/>
  <c r="AA60439" i="3"/>
  <c r="AA60440" i="3"/>
  <c r="AA60441" i="3"/>
  <c r="AA60442" i="3"/>
  <c r="AA60443" i="3"/>
  <c r="AA60444" i="3"/>
  <c r="AA60445" i="3"/>
  <c r="AA60446" i="3"/>
  <c r="AA60447" i="3"/>
  <c r="AA60448" i="3"/>
  <c r="AA60449" i="3"/>
  <c r="AA60450" i="3"/>
  <c r="AA60451" i="3"/>
  <c r="AA60452" i="3"/>
  <c r="AA60453" i="3"/>
  <c r="AA60454" i="3"/>
  <c r="AA60455" i="3"/>
  <c r="AA60456" i="3"/>
  <c r="AA60457" i="3"/>
  <c r="AA60458" i="3"/>
  <c r="AA60459" i="3"/>
  <c r="AA60460" i="3"/>
  <c r="AA60461" i="3"/>
  <c r="AA60462" i="3"/>
  <c r="AA60463" i="3"/>
  <c r="AA60464" i="3"/>
  <c r="AA60465" i="3"/>
  <c r="AA60466" i="3"/>
  <c r="AA60467" i="3"/>
  <c r="AA60468" i="3"/>
  <c r="AA60469" i="3"/>
  <c r="AA60470" i="3"/>
  <c r="AA60471" i="3"/>
  <c r="AA60472" i="3"/>
  <c r="AA60473" i="3"/>
  <c r="AA60474" i="3"/>
  <c r="AA60475" i="3"/>
  <c r="AA60476" i="3"/>
  <c r="AA60477" i="3"/>
  <c r="AA60478" i="3"/>
  <c r="AA60479" i="3"/>
  <c r="AA60480" i="3"/>
  <c r="AA60481" i="3"/>
  <c r="AA60482" i="3"/>
  <c r="AA60483" i="3"/>
  <c r="AA60484" i="3"/>
  <c r="AA60485" i="3"/>
  <c r="AA60486" i="3"/>
  <c r="AA60487" i="3"/>
  <c r="AA60488" i="3"/>
  <c r="AA60489" i="3"/>
  <c r="AA60490" i="3"/>
  <c r="AA60491" i="3"/>
  <c r="AA60492" i="3"/>
  <c r="AA60493" i="3"/>
  <c r="AA60494" i="3"/>
  <c r="AA60495" i="3"/>
  <c r="AA60496" i="3"/>
  <c r="AA60497" i="3"/>
  <c r="AA60498" i="3"/>
  <c r="AA60499" i="3"/>
  <c r="AA60500" i="3"/>
  <c r="AA60501" i="3"/>
  <c r="AA60502" i="3"/>
  <c r="AA60503" i="3"/>
  <c r="AA60504" i="3"/>
  <c r="AA60505" i="3"/>
  <c r="AA60506" i="3"/>
  <c r="AA60507" i="3"/>
  <c r="AA60508" i="3"/>
  <c r="AA60509" i="3"/>
  <c r="AA60510" i="3"/>
  <c r="AA60511" i="3"/>
  <c r="AA60512" i="3"/>
  <c r="AA60513" i="3"/>
  <c r="AA60514" i="3"/>
  <c r="AA60515" i="3"/>
  <c r="AA60516" i="3"/>
  <c r="AA60517" i="3"/>
  <c r="AA60518" i="3"/>
  <c r="AA60519" i="3"/>
  <c r="AA60520" i="3"/>
  <c r="AA60521" i="3"/>
  <c r="AA60522" i="3"/>
  <c r="AA60523" i="3"/>
  <c r="AA60524" i="3"/>
  <c r="AA60525" i="3"/>
  <c r="AA60526" i="3"/>
  <c r="AA60527" i="3"/>
  <c r="AA60528" i="3"/>
  <c r="AA60529" i="3"/>
  <c r="AA60530" i="3"/>
  <c r="AA60531" i="3"/>
  <c r="AA60532" i="3"/>
  <c r="AA60533" i="3"/>
  <c r="AA60534" i="3"/>
  <c r="AA60535" i="3"/>
  <c r="AA60536" i="3"/>
  <c r="AA60537" i="3"/>
  <c r="AA60538" i="3"/>
  <c r="AA60539" i="3"/>
  <c r="AA60540" i="3"/>
  <c r="AA60541" i="3"/>
  <c r="AA60542" i="3"/>
  <c r="AA60543" i="3"/>
  <c r="AA60544" i="3"/>
  <c r="AA60545" i="3"/>
  <c r="AA60546" i="3"/>
  <c r="AA60547" i="3"/>
  <c r="AA60548" i="3"/>
  <c r="AA60549" i="3"/>
  <c r="AA60550" i="3"/>
  <c r="AA60551" i="3"/>
  <c r="AA60552" i="3"/>
  <c r="AA60553" i="3"/>
  <c r="AA60554" i="3"/>
  <c r="AA60555" i="3"/>
  <c r="AA60556" i="3"/>
  <c r="AA60557" i="3"/>
  <c r="AA60558" i="3"/>
  <c r="AA60559" i="3"/>
  <c r="AA60560" i="3"/>
  <c r="AA60561" i="3"/>
  <c r="AA60562" i="3"/>
  <c r="AA60563" i="3"/>
  <c r="AA60564" i="3"/>
  <c r="AA60565" i="3"/>
  <c r="AA60566" i="3"/>
  <c r="AA60567" i="3"/>
  <c r="AA60568" i="3"/>
  <c r="AA60569" i="3"/>
  <c r="AA60570" i="3"/>
  <c r="AA60571" i="3"/>
  <c r="AA60572" i="3"/>
  <c r="AA60573" i="3"/>
  <c r="AA60574" i="3"/>
  <c r="AA60575" i="3"/>
  <c r="AA60576" i="3"/>
  <c r="AA60577" i="3"/>
  <c r="AA60578" i="3"/>
  <c r="AA60579" i="3"/>
  <c r="AA60580" i="3"/>
  <c r="AA60581" i="3"/>
  <c r="AA60582" i="3"/>
  <c r="AA60583" i="3"/>
  <c r="AA60584" i="3"/>
  <c r="AA60585" i="3"/>
  <c r="AA60586" i="3"/>
  <c r="AA60587" i="3"/>
  <c r="AA60588" i="3"/>
  <c r="AA60589" i="3"/>
  <c r="AA60590" i="3"/>
  <c r="AA60591" i="3"/>
  <c r="AA60592" i="3"/>
  <c r="AA60593" i="3"/>
  <c r="AA60594" i="3"/>
  <c r="AA60595" i="3"/>
  <c r="AA60596" i="3"/>
  <c r="AA60597" i="3"/>
  <c r="AA60598" i="3"/>
  <c r="AA60599" i="3"/>
  <c r="AA60600" i="3"/>
  <c r="AA60601" i="3"/>
  <c r="AA60602" i="3"/>
  <c r="AA60603" i="3"/>
  <c r="AA60604" i="3"/>
  <c r="AA60605" i="3"/>
  <c r="AA60606" i="3"/>
  <c r="AA60607" i="3"/>
  <c r="AA60608" i="3"/>
  <c r="AA60609" i="3"/>
  <c r="AA60610" i="3"/>
  <c r="AA60611" i="3"/>
  <c r="AA60612" i="3"/>
  <c r="AA60613" i="3"/>
  <c r="AA60614" i="3"/>
  <c r="AA60615" i="3"/>
  <c r="AA60616" i="3"/>
  <c r="AA60617" i="3"/>
  <c r="AA60618" i="3"/>
  <c r="AA60619" i="3"/>
  <c r="AA60620" i="3"/>
  <c r="AA60621" i="3"/>
  <c r="AA60622" i="3"/>
  <c r="AA60623" i="3"/>
  <c r="AA60624" i="3"/>
  <c r="AA60625" i="3"/>
  <c r="AA60626" i="3"/>
  <c r="AA60627" i="3"/>
  <c r="AA60628" i="3"/>
  <c r="AA60629" i="3"/>
  <c r="AA60630" i="3"/>
  <c r="AA60631" i="3"/>
  <c r="AA60632" i="3"/>
  <c r="AA60633" i="3"/>
  <c r="AA60634" i="3"/>
  <c r="AA60635" i="3"/>
  <c r="AA60636" i="3"/>
  <c r="AA60637" i="3"/>
  <c r="AA60638" i="3"/>
  <c r="AA60639" i="3"/>
  <c r="AA60640" i="3"/>
  <c r="AA60641" i="3"/>
  <c r="AA60642" i="3"/>
  <c r="AA60643" i="3"/>
  <c r="AA60644" i="3"/>
  <c r="AA60645" i="3"/>
  <c r="AA60646" i="3"/>
  <c r="AA60647" i="3"/>
  <c r="AA60648" i="3"/>
  <c r="AA60649" i="3"/>
  <c r="AA60650" i="3"/>
  <c r="AA60651" i="3"/>
  <c r="AA60652" i="3"/>
  <c r="AA60653" i="3"/>
  <c r="AA60654" i="3"/>
  <c r="AA60655" i="3"/>
  <c r="AA60656" i="3"/>
  <c r="AA60657" i="3"/>
  <c r="AA60658" i="3"/>
  <c r="AA60659" i="3"/>
  <c r="AA60660" i="3"/>
  <c r="AA60661" i="3"/>
  <c r="AA60662" i="3"/>
  <c r="AA60663" i="3"/>
  <c r="AA60664" i="3"/>
  <c r="AA60665" i="3"/>
  <c r="AA60666" i="3"/>
  <c r="AA60667" i="3"/>
  <c r="AA60668" i="3"/>
  <c r="AA60669" i="3"/>
  <c r="AA60670" i="3"/>
  <c r="AA60671" i="3"/>
  <c r="AA60672" i="3"/>
  <c r="AA60673" i="3"/>
  <c r="AA60674" i="3"/>
  <c r="AA60675" i="3"/>
  <c r="AA60676" i="3"/>
  <c r="AA60677" i="3"/>
  <c r="AA60678" i="3"/>
  <c r="AA60679" i="3"/>
  <c r="AA60680" i="3"/>
  <c r="AA60681" i="3"/>
  <c r="AA60682" i="3"/>
  <c r="AA60683" i="3"/>
  <c r="AA60684" i="3"/>
  <c r="AA60685" i="3"/>
  <c r="AA60686" i="3"/>
  <c r="AA60687" i="3"/>
  <c r="AA60688" i="3"/>
  <c r="AA60689" i="3"/>
  <c r="AA60690" i="3"/>
  <c r="AA60691" i="3"/>
  <c r="AA60692" i="3"/>
  <c r="AA60693" i="3"/>
  <c r="AA60694" i="3"/>
  <c r="AA60695" i="3"/>
  <c r="AA60696" i="3"/>
  <c r="AA60697" i="3"/>
  <c r="AA60698" i="3"/>
  <c r="AA60699" i="3"/>
  <c r="AA60700" i="3"/>
  <c r="AA60701" i="3"/>
  <c r="AA60702" i="3"/>
  <c r="AA60703" i="3"/>
  <c r="AA60704" i="3"/>
  <c r="AA60705" i="3"/>
  <c r="AA60706" i="3"/>
  <c r="AA60707" i="3"/>
  <c r="AA60708" i="3"/>
  <c r="AA60709" i="3"/>
  <c r="AA60710" i="3"/>
  <c r="AA60711" i="3"/>
  <c r="AA60712" i="3"/>
  <c r="AA60713" i="3"/>
  <c r="AA60714" i="3"/>
  <c r="AA60715" i="3"/>
  <c r="AA60716" i="3"/>
  <c r="AA60717" i="3"/>
  <c r="AA60718" i="3"/>
  <c r="AA60719" i="3"/>
  <c r="AA60720" i="3"/>
  <c r="AA60721" i="3"/>
  <c r="AA60722" i="3"/>
  <c r="AA60723" i="3"/>
  <c r="AA60724" i="3"/>
  <c r="AA60725" i="3"/>
  <c r="AA60726" i="3"/>
  <c r="AA60727" i="3"/>
  <c r="AA60728" i="3"/>
  <c r="AA60729" i="3"/>
  <c r="AA60730" i="3"/>
  <c r="AA60731" i="3"/>
  <c r="AA60732" i="3"/>
  <c r="AA60733" i="3"/>
  <c r="AA60734" i="3"/>
  <c r="AA60735" i="3"/>
  <c r="AA60736" i="3"/>
  <c r="AA60737" i="3"/>
  <c r="AA60738" i="3"/>
  <c r="AA60739" i="3"/>
  <c r="AA60740" i="3"/>
  <c r="AA60741" i="3"/>
  <c r="AA60742" i="3"/>
  <c r="AA60743" i="3"/>
  <c r="AA60744" i="3"/>
  <c r="AA60745" i="3"/>
  <c r="AA60746" i="3"/>
  <c r="AA60747" i="3"/>
  <c r="AA60748" i="3"/>
  <c r="AA60749" i="3"/>
  <c r="AA60750" i="3"/>
  <c r="AA60751" i="3"/>
  <c r="AA60752" i="3"/>
  <c r="AA60753" i="3"/>
  <c r="AA60754" i="3"/>
  <c r="AA60755" i="3"/>
  <c r="AA60756" i="3"/>
  <c r="AA60757" i="3"/>
  <c r="AA60758" i="3"/>
  <c r="AA60759" i="3"/>
  <c r="AA60760" i="3"/>
  <c r="AA60761" i="3"/>
  <c r="AA60762" i="3"/>
  <c r="AA60763" i="3"/>
  <c r="AA60764" i="3"/>
  <c r="AA60765" i="3"/>
  <c r="AA60766" i="3"/>
  <c r="AA60767" i="3"/>
  <c r="AA60768" i="3"/>
  <c r="AA60769" i="3"/>
  <c r="AA60770" i="3"/>
  <c r="AA60771" i="3"/>
  <c r="AA60772" i="3"/>
  <c r="AA60773" i="3"/>
  <c r="AA60774" i="3"/>
  <c r="AA60775" i="3"/>
  <c r="AA60776" i="3"/>
  <c r="AA60777" i="3"/>
  <c r="AA60778" i="3"/>
  <c r="AA60779" i="3"/>
  <c r="AA60780" i="3"/>
  <c r="AA60781" i="3"/>
  <c r="AA60782" i="3"/>
  <c r="AA60783" i="3"/>
  <c r="AA60784" i="3"/>
  <c r="AA60785" i="3"/>
  <c r="AA60786" i="3"/>
  <c r="AA60787" i="3"/>
  <c r="AA60788" i="3"/>
  <c r="AA60789" i="3"/>
  <c r="AA60790" i="3"/>
  <c r="AA60791" i="3"/>
  <c r="AA60792" i="3"/>
  <c r="AA60793" i="3"/>
  <c r="AA60794" i="3"/>
  <c r="AA60795" i="3"/>
  <c r="AA60796" i="3"/>
  <c r="AA60797" i="3"/>
  <c r="AA60798" i="3"/>
  <c r="AA60799" i="3"/>
  <c r="AA60800" i="3"/>
  <c r="AA60801" i="3"/>
  <c r="AA60802" i="3"/>
  <c r="AA60803" i="3"/>
  <c r="AA60804" i="3"/>
  <c r="AA60805" i="3"/>
  <c r="AA60806" i="3"/>
  <c r="AA60807" i="3"/>
  <c r="AA60808" i="3"/>
  <c r="AA60809" i="3"/>
  <c r="AA60810" i="3"/>
  <c r="AA60811" i="3"/>
  <c r="AA60812" i="3"/>
  <c r="AA60813" i="3"/>
  <c r="AA60814" i="3"/>
  <c r="AA60815" i="3"/>
  <c r="AA60816" i="3"/>
  <c r="AA60817" i="3"/>
  <c r="AA60818" i="3"/>
  <c r="AA60819" i="3"/>
  <c r="AA60820" i="3"/>
  <c r="AA60821" i="3"/>
  <c r="AA60822" i="3"/>
  <c r="AA60823" i="3"/>
  <c r="AA60824" i="3"/>
  <c r="AA60825" i="3"/>
  <c r="AA60826" i="3"/>
  <c r="AA60827" i="3"/>
  <c r="AA60828" i="3"/>
  <c r="AA60829" i="3"/>
  <c r="AA60830" i="3"/>
  <c r="AA60831" i="3"/>
  <c r="AA60832" i="3"/>
  <c r="AA60833" i="3"/>
  <c r="AA60834" i="3"/>
  <c r="AA60835" i="3"/>
  <c r="AA60836" i="3"/>
  <c r="AA60837" i="3"/>
  <c r="AA60838" i="3"/>
  <c r="AA60839" i="3"/>
  <c r="AA60840" i="3"/>
  <c r="AA60841" i="3"/>
  <c r="AA60842" i="3"/>
  <c r="AA60843" i="3"/>
  <c r="AA60844" i="3"/>
  <c r="AA60845" i="3"/>
  <c r="AA60846" i="3"/>
  <c r="AA60847" i="3"/>
  <c r="AA60848" i="3"/>
  <c r="AA60849" i="3"/>
  <c r="AA60850" i="3"/>
  <c r="AA60851" i="3"/>
  <c r="AA60852" i="3"/>
  <c r="AA60853" i="3"/>
  <c r="AA60854" i="3"/>
  <c r="AA60855" i="3"/>
  <c r="AA60856" i="3"/>
  <c r="AA60857" i="3"/>
  <c r="AA60858" i="3"/>
  <c r="AA60859" i="3"/>
  <c r="AA60860" i="3"/>
  <c r="AA60861" i="3"/>
  <c r="AA60862" i="3"/>
  <c r="AA60863" i="3"/>
  <c r="AA60864" i="3"/>
  <c r="AA60865" i="3"/>
  <c r="AA60866" i="3"/>
  <c r="AA60867" i="3"/>
  <c r="AA60868" i="3"/>
  <c r="AA60869" i="3"/>
  <c r="AA60870" i="3"/>
  <c r="AA60871" i="3"/>
  <c r="AA60872" i="3"/>
  <c r="AA60873" i="3"/>
  <c r="AA60874" i="3"/>
  <c r="AA60875" i="3"/>
  <c r="AA60876" i="3"/>
  <c r="AA60877" i="3"/>
  <c r="AA60878" i="3"/>
  <c r="AA60879" i="3"/>
  <c r="AA60880" i="3"/>
  <c r="AA60881" i="3"/>
  <c r="AA60882" i="3"/>
  <c r="AA60883" i="3"/>
  <c r="AA60884" i="3"/>
  <c r="AA60885" i="3"/>
  <c r="AA60886" i="3"/>
  <c r="AA60887" i="3"/>
  <c r="AA60888" i="3"/>
  <c r="AA60889" i="3"/>
  <c r="AA60890" i="3"/>
  <c r="AA60891" i="3"/>
  <c r="AA60892" i="3"/>
  <c r="AA60893" i="3"/>
  <c r="AA60894" i="3"/>
  <c r="AA60895" i="3"/>
  <c r="AA60896" i="3"/>
  <c r="AA60897" i="3"/>
  <c r="AA60898" i="3"/>
  <c r="AA60899" i="3"/>
  <c r="AA60900" i="3"/>
  <c r="AA60901" i="3"/>
  <c r="AA60902" i="3"/>
  <c r="AA60903" i="3"/>
  <c r="AA60904" i="3"/>
  <c r="AA60905" i="3"/>
  <c r="AA60906" i="3"/>
  <c r="AA60907" i="3"/>
  <c r="AA60908" i="3"/>
  <c r="AA60909" i="3"/>
  <c r="AA60910" i="3"/>
  <c r="AA60911" i="3"/>
  <c r="AA60912" i="3"/>
  <c r="AA60913" i="3"/>
  <c r="AA60914" i="3"/>
  <c r="AA60915" i="3"/>
  <c r="AA60916" i="3"/>
  <c r="AA60917" i="3"/>
  <c r="AA60918" i="3"/>
  <c r="AA60919" i="3"/>
  <c r="AA60920" i="3"/>
  <c r="AA60921" i="3"/>
  <c r="AA60922" i="3"/>
  <c r="AA60923" i="3"/>
  <c r="AA60924" i="3"/>
  <c r="AA60925" i="3"/>
  <c r="AA60926" i="3"/>
  <c r="AA60927" i="3"/>
  <c r="AA60928" i="3"/>
  <c r="AA60929" i="3"/>
  <c r="AA60930" i="3"/>
  <c r="AA60931" i="3"/>
  <c r="AA60932" i="3"/>
  <c r="AA60933" i="3"/>
  <c r="AA60934" i="3"/>
  <c r="AA60935" i="3"/>
  <c r="AA60936" i="3"/>
  <c r="AA60937" i="3"/>
  <c r="AA60938" i="3"/>
  <c r="AA60939" i="3"/>
  <c r="AA60940" i="3"/>
  <c r="AA60941" i="3"/>
  <c r="AA60942" i="3"/>
  <c r="AA60943" i="3"/>
  <c r="AA60944" i="3"/>
  <c r="AA60945" i="3"/>
  <c r="AA60946" i="3"/>
  <c r="AA60947" i="3"/>
  <c r="AA60948" i="3"/>
  <c r="AA60949" i="3"/>
  <c r="AA60950" i="3"/>
  <c r="AA60951" i="3"/>
  <c r="AA60952" i="3"/>
  <c r="AA60953" i="3"/>
  <c r="AA60954" i="3"/>
  <c r="AA60955" i="3"/>
  <c r="AA60956" i="3"/>
  <c r="AA60957" i="3"/>
  <c r="AA60958" i="3"/>
  <c r="AA60959" i="3"/>
  <c r="AA60960" i="3"/>
  <c r="AA60961" i="3"/>
  <c r="AA60962" i="3"/>
  <c r="AA60963" i="3"/>
  <c r="AA60964" i="3"/>
  <c r="AA60965" i="3"/>
  <c r="AA60966" i="3"/>
  <c r="AA60967" i="3"/>
  <c r="AA60968" i="3"/>
  <c r="AA60969" i="3"/>
  <c r="AA60970" i="3"/>
  <c r="AA60971" i="3"/>
  <c r="AA60972" i="3"/>
  <c r="AA60973" i="3"/>
  <c r="AA60974" i="3"/>
  <c r="AA60975" i="3"/>
  <c r="AA60976" i="3"/>
  <c r="AA60977" i="3"/>
  <c r="AA60978" i="3"/>
  <c r="AA60979" i="3"/>
  <c r="AA60980" i="3"/>
  <c r="AA60981" i="3"/>
  <c r="AA60982" i="3"/>
  <c r="AA60983" i="3"/>
  <c r="AA60984" i="3"/>
  <c r="AA60985" i="3"/>
  <c r="AA60986" i="3"/>
  <c r="AA60987" i="3"/>
  <c r="AA60988" i="3"/>
  <c r="AA60989" i="3"/>
  <c r="AA60990" i="3"/>
  <c r="AA60991" i="3"/>
  <c r="AA60992" i="3"/>
  <c r="AA60993" i="3"/>
  <c r="AA60994" i="3"/>
  <c r="AA60995" i="3"/>
  <c r="AA60996" i="3"/>
  <c r="AA60997" i="3"/>
  <c r="AA60998" i="3"/>
  <c r="AA60999" i="3"/>
  <c r="AA61000" i="3"/>
  <c r="AA61001" i="3"/>
  <c r="AA61002" i="3"/>
  <c r="AA61003" i="3"/>
  <c r="AA61004" i="3"/>
  <c r="AA61005" i="3"/>
  <c r="AA61006" i="3"/>
  <c r="AA61007" i="3"/>
  <c r="AA61008" i="3"/>
  <c r="AA61009" i="3"/>
  <c r="AA61010" i="3"/>
  <c r="AA61011" i="3"/>
  <c r="AA61012" i="3"/>
  <c r="AA61013" i="3"/>
  <c r="AA61014" i="3"/>
  <c r="AA61015" i="3"/>
  <c r="AA61016" i="3"/>
  <c r="AA61017" i="3"/>
  <c r="AA61018" i="3"/>
  <c r="AA61019" i="3"/>
  <c r="AA61020" i="3"/>
  <c r="AA61021" i="3"/>
  <c r="AA61022" i="3"/>
  <c r="AA61023" i="3"/>
  <c r="AA61024" i="3"/>
  <c r="AA61025" i="3"/>
  <c r="AA61026" i="3"/>
  <c r="AA61027" i="3"/>
  <c r="AA61028" i="3"/>
  <c r="AA61029" i="3"/>
  <c r="AA61030" i="3"/>
  <c r="AA61031" i="3"/>
  <c r="AA61032" i="3"/>
  <c r="AA61033" i="3"/>
  <c r="AA61034" i="3"/>
  <c r="AA61035" i="3"/>
  <c r="AA61036" i="3"/>
  <c r="AA61037" i="3"/>
  <c r="AA61038" i="3"/>
  <c r="AA61039" i="3"/>
  <c r="AA61040" i="3"/>
  <c r="AA61041" i="3"/>
  <c r="AA61042" i="3"/>
  <c r="AA61043" i="3"/>
  <c r="AA61044" i="3"/>
  <c r="AA61045" i="3"/>
  <c r="AA61046" i="3"/>
  <c r="AA61047" i="3"/>
  <c r="AA61048" i="3"/>
  <c r="AA61049" i="3"/>
  <c r="AA61050" i="3"/>
  <c r="AA61051" i="3"/>
  <c r="AA61052" i="3"/>
  <c r="AA61053" i="3"/>
  <c r="AA61054" i="3"/>
  <c r="AA61055" i="3"/>
  <c r="AA61056" i="3"/>
  <c r="AA61057" i="3"/>
  <c r="AA61058" i="3"/>
  <c r="AA61059" i="3"/>
  <c r="AA61060" i="3"/>
  <c r="AA61061" i="3"/>
  <c r="AA61062" i="3"/>
  <c r="AA61063" i="3"/>
  <c r="AA61064" i="3"/>
  <c r="AA61065" i="3"/>
  <c r="AA61066" i="3"/>
  <c r="AA61067" i="3"/>
  <c r="AA61068" i="3"/>
  <c r="AA61069" i="3"/>
  <c r="AA61070" i="3"/>
  <c r="AA61071" i="3"/>
  <c r="AA61072" i="3"/>
  <c r="AA61073" i="3"/>
  <c r="AA61074" i="3"/>
  <c r="AA61075" i="3"/>
  <c r="AA61076" i="3"/>
  <c r="AA61077" i="3"/>
  <c r="AA61078" i="3"/>
  <c r="AA61079" i="3"/>
  <c r="AA61080" i="3"/>
  <c r="AA61081" i="3"/>
  <c r="AA61082" i="3"/>
  <c r="AA61083" i="3"/>
  <c r="AA61084" i="3"/>
  <c r="AA61085" i="3"/>
  <c r="AA61086" i="3"/>
  <c r="AA61087" i="3"/>
  <c r="AA61088" i="3"/>
  <c r="AA61089" i="3"/>
  <c r="AA61090" i="3"/>
  <c r="AA61091" i="3"/>
  <c r="AA61092" i="3"/>
  <c r="AA61093" i="3"/>
  <c r="AA61094" i="3"/>
  <c r="AA61095" i="3"/>
  <c r="AA61096" i="3"/>
  <c r="AA61097" i="3"/>
  <c r="AA61098" i="3"/>
  <c r="AA61099" i="3"/>
  <c r="AA61100" i="3"/>
  <c r="AA61101" i="3"/>
  <c r="AA61102" i="3"/>
  <c r="AA61103" i="3"/>
  <c r="AA61104" i="3"/>
  <c r="AA61105" i="3"/>
  <c r="AA61106" i="3"/>
  <c r="AA61107" i="3"/>
  <c r="AA61108" i="3"/>
  <c r="AA61109" i="3"/>
  <c r="AA61110" i="3"/>
  <c r="AA61111" i="3"/>
  <c r="AA61112" i="3"/>
  <c r="AA61113" i="3"/>
  <c r="AA61114" i="3"/>
  <c r="AA61115" i="3"/>
  <c r="AA61116" i="3"/>
  <c r="AA61117" i="3"/>
  <c r="AA61118" i="3"/>
  <c r="AA61119" i="3"/>
  <c r="AA61120" i="3"/>
  <c r="AA61121" i="3"/>
  <c r="AA61122" i="3"/>
  <c r="AA61123" i="3"/>
  <c r="AA61124" i="3"/>
  <c r="AA61125" i="3"/>
  <c r="AA61126" i="3"/>
  <c r="AA61127" i="3"/>
  <c r="AA61128" i="3"/>
  <c r="AA61129" i="3"/>
  <c r="AA61130" i="3"/>
  <c r="AA61131" i="3"/>
  <c r="AA61132" i="3"/>
  <c r="AA61133" i="3"/>
  <c r="AA61134" i="3"/>
  <c r="AA61135" i="3"/>
  <c r="AA61136" i="3"/>
  <c r="AA61137" i="3"/>
  <c r="AA61138" i="3"/>
  <c r="AA61139" i="3"/>
  <c r="AA61140" i="3"/>
  <c r="AA61141" i="3"/>
  <c r="AA61142" i="3"/>
  <c r="AA61143" i="3"/>
  <c r="AA61144" i="3"/>
  <c r="AA61145" i="3"/>
  <c r="AA61146" i="3"/>
  <c r="AA61147" i="3"/>
  <c r="AA61148" i="3"/>
  <c r="AA61149" i="3"/>
  <c r="AA61150" i="3"/>
  <c r="AA61151" i="3"/>
  <c r="AA61152" i="3"/>
  <c r="AA61153" i="3"/>
  <c r="AA61154" i="3"/>
  <c r="AA61155" i="3"/>
  <c r="AA61156" i="3"/>
  <c r="AA61157" i="3"/>
  <c r="AA61158" i="3"/>
  <c r="AA61159" i="3"/>
  <c r="AA61160" i="3"/>
  <c r="AA61161" i="3"/>
  <c r="AA61162" i="3"/>
  <c r="AA61163" i="3"/>
  <c r="AA61164" i="3"/>
  <c r="AA61165" i="3"/>
  <c r="AA61166" i="3"/>
  <c r="AA61167" i="3"/>
  <c r="AA61168" i="3"/>
  <c r="AA61169" i="3"/>
  <c r="AA61170" i="3"/>
  <c r="AA61171" i="3"/>
  <c r="AA61172" i="3"/>
  <c r="AA61173" i="3"/>
  <c r="AA61174" i="3"/>
  <c r="AA61175" i="3"/>
  <c r="AA61176" i="3"/>
  <c r="AA61177" i="3"/>
  <c r="AA61178" i="3"/>
  <c r="AA61179" i="3"/>
  <c r="AA61180" i="3"/>
  <c r="AA61181" i="3"/>
  <c r="AA61182" i="3"/>
  <c r="AA61183" i="3"/>
  <c r="AA61184" i="3"/>
  <c r="AA61185" i="3"/>
  <c r="AA61186" i="3"/>
  <c r="AA61187" i="3"/>
  <c r="AA61188" i="3"/>
  <c r="AA61189" i="3"/>
  <c r="AA61190" i="3"/>
  <c r="AA61191" i="3"/>
  <c r="AA61192" i="3"/>
  <c r="AA61193" i="3"/>
  <c r="AA61194" i="3"/>
  <c r="AA61195" i="3"/>
  <c r="AA61196" i="3"/>
  <c r="AA61197" i="3"/>
  <c r="AA61198" i="3"/>
  <c r="AA61199" i="3"/>
  <c r="AA61200" i="3"/>
  <c r="AA61201" i="3"/>
  <c r="AA61202" i="3"/>
  <c r="AA61203" i="3"/>
  <c r="AA61204" i="3"/>
  <c r="AA61205" i="3"/>
  <c r="AA61206" i="3"/>
  <c r="AA61207" i="3"/>
  <c r="AA61208" i="3"/>
  <c r="AA61209" i="3"/>
  <c r="AA61210" i="3"/>
  <c r="AA61211" i="3"/>
  <c r="AA61212" i="3"/>
  <c r="AA61213" i="3"/>
  <c r="AA61214" i="3"/>
  <c r="AA61215" i="3"/>
  <c r="AA61216" i="3"/>
  <c r="AA61217" i="3"/>
  <c r="AA61218" i="3"/>
  <c r="AA61219" i="3"/>
  <c r="AA61220" i="3"/>
  <c r="AA61221" i="3"/>
  <c r="AA61222" i="3"/>
  <c r="AA61223" i="3"/>
  <c r="AA61224" i="3"/>
  <c r="AA61225" i="3"/>
  <c r="AA61226" i="3"/>
  <c r="AA61227" i="3"/>
  <c r="AA61228" i="3"/>
  <c r="AA61229" i="3"/>
  <c r="AA61230" i="3"/>
  <c r="AA61231" i="3"/>
  <c r="AA61232" i="3"/>
  <c r="AA61233" i="3"/>
  <c r="AA61234" i="3"/>
  <c r="AA61235" i="3"/>
  <c r="AA61236" i="3"/>
  <c r="AA61237" i="3"/>
  <c r="AA61238" i="3"/>
  <c r="AA61239" i="3"/>
  <c r="AA61240" i="3"/>
  <c r="AA61241" i="3"/>
  <c r="AA61242" i="3"/>
  <c r="AA61243" i="3"/>
  <c r="AA61244" i="3"/>
  <c r="AA61245" i="3"/>
  <c r="AA61246" i="3"/>
  <c r="AA61247" i="3"/>
  <c r="AA61248" i="3"/>
  <c r="AA61249" i="3"/>
  <c r="AA61250" i="3"/>
  <c r="AA61251" i="3"/>
  <c r="AA61252" i="3"/>
  <c r="AA61253" i="3"/>
  <c r="AA61254" i="3"/>
  <c r="AA61255" i="3"/>
  <c r="AA61256" i="3"/>
  <c r="AA61257" i="3"/>
  <c r="AA61258" i="3"/>
  <c r="AA61259" i="3"/>
  <c r="AA61260" i="3"/>
  <c r="AA61261" i="3"/>
  <c r="AA61262" i="3"/>
  <c r="AA61263" i="3"/>
  <c r="AA61264" i="3"/>
  <c r="AA61265" i="3"/>
  <c r="AA61266" i="3"/>
  <c r="AA61267" i="3"/>
  <c r="AA61268" i="3"/>
  <c r="AA61269" i="3"/>
  <c r="AA61270" i="3"/>
  <c r="AA61271" i="3"/>
  <c r="AA61272" i="3"/>
  <c r="AA61273" i="3"/>
  <c r="AA61274" i="3"/>
  <c r="AA61275" i="3"/>
  <c r="AA61276" i="3"/>
  <c r="AA61277" i="3"/>
  <c r="AA61278" i="3"/>
  <c r="AA61279" i="3"/>
  <c r="AA61280" i="3"/>
  <c r="AA61281" i="3"/>
  <c r="AA61282" i="3"/>
  <c r="AA61283" i="3"/>
  <c r="AA61284" i="3"/>
  <c r="AA61285" i="3"/>
  <c r="AA61286" i="3"/>
  <c r="AA61287" i="3"/>
  <c r="AA61288" i="3"/>
  <c r="AA61289" i="3"/>
  <c r="AA61290" i="3"/>
  <c r="AA61291" i="3"/>
  <c r="AA61292" i="3"/>
  <c r="AA61293" i="3"/>
  <c r="AA61294" i="3"/>
  <c r="AA61295" i="3"/>
  <c r="AA61296" i="3"/>
  <c r="AA61297" i="3"/>
  <c r="AA61298" i="3"/>
  <c r="AA61299" i="3"/>
  <c r="AA61300" i="3"/>
  <c r="AA61301" i="3"/>
  <c r="AA61302" i="3"/>
  <c r="AA61303" i="3"/>
  <c r="AA61304" i="3"/>
  <c r="AA61305" i="3"/>
  <c r="AA61306" i="3"/>
  <c r="AA61307" i="3"/>
  <c r="AA61308" i="3"/>
  <c r="AA61309" i="3"/>
  <c r="AA61310" i="3"/>
  <c r="AA61311" i="3"/>
  <c r="AA61312" i="3"/>
  <c r="AA61313" i="3"/>
  <c r="AA61314" i="3"/>
  <c r="AA61315" i="3"/>
  <c r="AA61316" i="3"/>
  <c r="AA61317" i="3"/>
  <c r="AA61318" i="3"/>
  <c r="AA61319" i="3"/>
  <c r="AA61320" i="3"/>
  <c r="AA61321" i="3"/>
  <c r="AA61322" i="3"/>
  <c r="AA61323" i="3"/>
  <c r="AA61324" i="3"/>
  <c r="AA61325" i="3"/>
  <c r="AA61326" i="3"/>
  <c r="AA61327" i="3"/>
  <c r="AA61328" i="3"/>
  <c r="AA61329" i="3"/>
  <c r="AA61330" i="3"/>
  <c r="AA61331" i="3"/>
  <c r="AA61332" i="3"/>
  <c r="AA61333" i="3"/>
  <c r="AA61334" i="3"/>
  <c r="AA61335" i="3"/>
  <c r="AA61336" i="3"/>
  <c r="AA61337" i="3"/>
  <c r="AA61338" i="3"/>
  <c r="AA61339" i="3"/>
  <c r="AA61340" i="3"/>
  <c r="AA61341" i="3"/>
  <c r="AA61342" i="3"/>
  <c r="AA61343" i="3"/>
  <c r="AA61344" i="3"/>
  <c r="AA61345" i="3"/>
  <c r="AA61346" i="3"/>
  <c r="AA61347" i="3"/>
  <c r="AA61348" i="3"/>
  <c r="AA61349" i="3"/>
  <c r="AA61350" i="3"/>
  <c r="AA61351" i="3"/>
  <c r="AA61352" i="3"/>
  <c r="AA61353" i="3"/>
  <c r="AA61354" i="3"/>
  <c r="AA61355" i="3"/>
  <c r="AA61356" i="3"/>
  <c r="AA61357" i="3"/>
  <c r="AA61358" i="3"/>
  <c r="AA61359" i="3"/>
  <c r="AA61360" i="3"/>
  <c r="AA61361" i="3"/>
  <c r="AA61362" i="3"/>
  <c r="AA61363" i="3"/>
  <c r="AA61364" i="3"/>
  <c r="AA61365" i="3"/>
  <c r="AA61366" i="3"/>
  <c r="AA61367" i="3"/>
  <c r="AA61368" i="3"/>
  <c r="AA61369" i="3"/>
  <c r="AA61370" i="3"/>
  <c r="AA61371" i="3"/>
  <c r="AA61372" i="3"/>
  <c r="AA61373" i="3"/>
  <c r="AA61374" i="3"/>
  <c r="AA61375" i="3"/>
  <c r="AA61376" i="3"/>
  <c r="AA61377" i="3"/>
  <c r="AA61378" i="3"/>
  <c r="AA61379" i="3"/>
  <c r="AA61380" i="3"/>
  <c r="AA61381" i="3"/>
  <c r="AA61382" i="3"/>
  <c r="AA61383" i="3"/>
  <c r="AA61384" i="3"/>
  <c r="AA61385" i="3"/>
  <c r="AA61386" i="3"/>
  <c r="AA61387" i="3"/>
  <c r="AA61388" i="3"/>
  <c r="AA61389" i="3"/>
  <c r="AA61390" i="3"/>
  <c r="AA61391" i="3"/>
  <c r="AA61392" i="3"/>
  <c r="AA61393" i="3"/>
  <c r="AA61394" i="3"/>
  <c r="AA61395" i="3"/>
  <c r="AA61396" i="3"/>
  <c r="AA61397" i="3"/>
  <c r="AA61398" i="3"/>
  <c r="AA61399" i="3"/>
  <c r="AA61400" i="3"/>
  <c r="AA61401" i="3"/>
  <c r="AA61402" i="3"/>
  <c r="AA61403" i="3"/>
  <c r="AA61404" i="3"/>
  <c r="AA61405" i="3"/>
  <c r="AA61406" i="3"/>
  <c r="AA61407" i="3"/>
  <c r="AA61408" i="3"/>
  <c r="AA61409" i="3"/>
  <c r="AA61410" i="3"/>
  <c r="AA61411" i="3"/>
  <c r="AA61412" i="3"/>
  <c r="AA61413" i="3"/>
  <c r="AA61414" i="3"/>
  <c r="AA61415" i="3"/>
  <c r="AA61416" i="3"/>
  <c r="AA61417" i="3"/>
  <c r="AA61418" i="3"/>
  <c r="AA61419" i="3"/>
  <c r="AA61420" i="3"/>
  <c r="AA61421" i="3"/>
  <c r="AA61422" i="3"/>
  <c r="AA61423" i="3"/>
  <c r="AA61424" i="3"/>
  <c r="AA61425" i="3"/>
  <c r="AA61426" i="3"/>
  <c r="AA61427" i="3"/>
  <c r="AA61428" i="3"/>
  <c r="AA61429" i="3"/>
  <c r="AA61430" i="3"/>
  <c r="AA61431" i="3"/>
  <c r="AA61432" i="3"/>
  <c r="AA61433" i="3"/>
  <c r="AA61434" i="3"/>
  <c r="AA61435" i="3"/>
  <c r="AA61436" i="3"/>
  <c r="AA61437" i="3"/>
  <c r="AA61438" i="3"/>
  <c r="AA61439" i="3"/>
  <c r="AA61440" i="3"/>
  <c r="AA61441" i="3"/>
  <c r="AA61442" i="3"/>
  <c r="AA61443" i="3"/>
  <c r="AA61444" i="3"/>
  <c r="AA61445" i="3"/>
  <c r="AA61446" i="3"/>
  <c r="AA61447" i="3"/>
  <c r="AA61448" i="3"/>
  <c r="AA61449" i="3"/>
  <c r="AA61450" i="3"/>
  <c r="AA61451" i="3"/>
  <c r="AA61452" i="3"/>
  <c r="AA61453" i="3"/>
  <c r="AA61454" i="3"/>
  <c r="AA61455" i="3"/>
  <c r="AA61456" i="3"/>
  <c r="AA61457" i="3"/>
  <c r="AA61458" i="3"/>
  <c r="AA61459" i="3"/>
  <c r="AA61460" i="3"/>
  <c r="AA61461" i="3"/>
  <c r="AA61462" i="3"/>
  <c r="AA61463" i="3"/>
  <c r="AA61464" i="3"/>
  <c r="AA61465" i="3"/>
  <c r="AA61466" i="3"/>
  <c r="AA61467" i="3"/>
  <c r="AA61468" i="3"/>
  <c r="AA61469" i="3"/>
  <c r="AA61470" i="3"/>
  <c r="AA61471" i="3"/>
  <c r="AA61472" i="3"/>
  <c r="AA61473" i="3"/>
  <c r="AA61474" i="3"/>
  <c r="AA61475" i="3"/>
  <c r="AA61476" i="3"/>
  <c r="AA61477" i="3"/>
  <c r="AA61478" i="3"/>
  <c r="AA61479" i="3"/>
  <c r="AA61480" i="3"/>
  <c r="AA61481" i="3"/>
  <c r="AA61482" i="3"/>
  <c r="AA61483" i="3"/>
  <c r="AA61484" i="3"/>
  <c r="AA61485" i="3"/>
  <c r="AA61486" i="3"/>
  <c r="AA61487" i="3"/>
  <c r="AA61488" i="3"/>
  <c r="AA61489" i="3"/>
  <c r="AA61490" i="3"/>
  <c r="AA61491" i="3"/>
  <c r="AA61492" i="3"/>
  <c r="AA61493" i="3"/>
  <c r="AA61494" i="3"/>
  <c r="AA61495" i="3"/>
  <c r="AA61496" i="3"/>
  <c r="AA61497" i="3"/>
  <c r="AA61498" i="3"/>
  <c r="AA61499" i="3"/>
  <c r="AA61500" i="3"/>
  <c r="AA61501" i="3"/>
  <c r="AA61502" i="3"/>
  <c r="AA61503" i="3"/>
  <c r="AA61504" i="3"/>
  <c r="AA61505" i="3"/>
  <c r="AA61506" i="3"/>
  <c r="AA61507" i="3"/>
  <c r="AA61508" i="3"/>
  <c r="AA61509" i="3"/>
  <c r="AA61510" i="3"/>
  <c r="AA61511" i="3"/>
  <c r="AA61512" i="3"/>
  <c r="AA61513" i="3"/>
  <c r="AA61514" i="3"/>
  <c r="AA61515" i="3"/>
  <c r="AA61516" i="3"/>
  <c r="AA61517" i="3"/>
  <c r="AA61518" i="3"/>
  <c r="AA61519" i="3"/>
  <c r="AA61520" i="3"/>
  <c r="AA61521" i="3"/>
  <c r="AA61522" i="3"/>
  <c r="AA61523" i="3"/>
  <c r="AA61524" i="3"/>
  <c r="AA61525" i="3"/>
  <c r="AA61526" i="3"/>
  <c r="AA61527" i="3"/>
  <c r="AA61528" i="3"/>
  <c r="AA61529" i="3"/>
  <c r="AA61530" i="3"/>
  <c r="AA61531" i="3"/>
  <c r="AA61532" i="3"/>
  <c r="AA61533" i="3"/>
  <c r="AA61534" i="3"/>
  <c r="AA61535" i="3"/>
  <c r="AA61536" i="3"/>
  <c r="AA61537" i="3"/>
  <c r="AA61538" i="3"/>
  <c r="AA61539" i="3"/>
  <c r="AA61540" i="3"/>
  <c r="AA61541" i="3"/>
  <c r="AA61542" i="3"/>
  <c r="AA61543" i="3"/>
  <c r="AA61544" i="3"/>
  <c r="AA61545" i="3"/>
  <c r="AA61546" i="3"/>
  <c r="AA61547" i="3"/>
  <c r="AA61548" i="3"/>
  <c r="AA61549" i="3"/>
  <c r="AA61550" i="3"/>
  <c r="AA61551" i="3"/>
  <c r="AA61552" i="3"/>
  <c r="AA61553" i="3"/>
  <c r="AA61554" i="3"/>
  <c r="AA61555" i="3"/>
  <c r="AA61556" i="3"/>
  <c r="AA61557" i="3"/>
  <c r="AA61558" i="3"/>
  <c r="AA61559" i="3"/>
  <c r="AA61560" i="3"/>
  <c r="AA61561" i="3"/>
  <c r="AA61562" i="3"/>
  <c r="AA61563" i="3"/>
  <c r="AA61564" i="3"/>
  <c r="AA61565" i="3"/>
  <c r="AA61566" i="3"/>
  <c r="AA61567" i="3"/>
  <c r="AA61568" i="3"/>
  <c r="AA61569" i="3"/>
  <c r="AA61570" i="3"/>
  <c r="AA61571" i="3"/>
  <c r="AA61572" i="3"/>
  <c r="AA61573" i="3"/>
  <c r="AA61574" i="3"/>
  <c r="AA61575" i="3"/>
  <c r="AA61576" i="3"/>
  <c r="AA61577" i="3"/>
  <c r="AA61578" i="3"/>
  <c r="AA61579" i="3"/>
  <c r="AA61580" i="3"/>
  <c r="AA61581" i="3"/>
  <c r="AA61582" i="3"/>
  <c r="AA61583" i="3"/>
  <c r="AA61584" i="3"/>
  <c r="AA61585" i="3"/>
  <c r="AA61586" i="3"/>
  <c r="AA61587" i="3"/>
  <c r="AA61588" i="3"/>
  <c r="AA61589" i="3"/>
  <c r="AA61590" i="3"/>
  <c r="AA61591" i="3"/>
  <c r="AA61592" i="3"/>
  <c r="AA61593" i="3"/>
  <c r="AA61594" i="3"/>
  <c r="AA61595" i="3"/>
  <c r="AA61596" i="3"/>
  <c r="AA61597" i="3"/>
  <c r="AA61598" i="3"/>
  <c r="AA61599" i="3"/>
  <c r="AA61600" i="3"/>
  <c r="AA61601" i="3"/>
  <c r="AA61602" i="3"/>
  <c r="AA61603" i="3"/>
  <c r="AA61604" i="3"/>
  <c r="AA61605" i="3"/>
  <c r="AA61606" i="3"/>
  <c r="AA61607" i="3"/>
  <c r="AA61608" i="3"/>
  <c r="AA61609" i="3"/>
  <c r="AA61610" i="3"/>
  <c r="AA61611" i="3"/>
  <c r="AA61612" i="3"/>
  <c r="AA61613" i="3"/>
  <c r="AA61614" i="3"/>
  <c r="AA61615" i="3"/>
  <c r="AA61616" i="3"/>
  <c r="AA61617" i="3"/>
  <c r="AA61618" i="3"/>
  <c r="AA61619" i="3"/>
  <c r="AA61620" i="3"/>
  <c r="AA61621" i="3"/>
  <c r="AA61622" i="3"/>
  <c r="AA61623" i="3"/>
  <c r="AA61624" i="3"/>
  <c r="AA61625" i="3"/>
  <c r="AA61626" i="3"/>
  <c r="AA61627" i="3"/>
  <c r="AA61628" i="3"/>
  <c r="AA61629" i="3"/>
  <c r="AA61630" i="3"/>
  <c r="AA61631" i="3"/>
  <c r="AA61632" i="3"/>
  <c r="AA61633" i="3"/>
  <c r="AA61634" i="3"/>
  <c r="AA61635" i="3"/>
  <c r="AA61636" i="3"/>
  <c r="AA61637" i="3"/>
  <c r="AA61638" i="3"/>
  <c r="AA61639" i="3"/>
  <c r="AA61640" i="3"/>
  <c r="AA61641" i="3"/>
  <c r="AA61642" i="3"/>
  <c r="AA61643" i="3"/>
  <c r="AA61644" i="3"/>
  <c r="AA61645" i="3"/>
  <c r="AA61646" i="3"/>
  <c r="AA61647" i="3"/>
  <c r="AA61648" i="3"/>
  <c r="AA61649" i="3"/>
  <c r="AA61650" i="3"/>
  <c r="AA61651" i="3"/>
  <c r="AA61652" i="3"/>
  <c r="AA61653" i="3"/>
  <c r="AA61654" i="3"/>
  <c r="AA61655" i="3"/>
  <c r="AA61656" i="3"/>
  <c r="AA61657" i="3"/>
  <c r="AA61658" i="3"/>
  <c r="AA61659" i="3"/>
  <c r="AA61660" i="3"/>
  <c r="AA61661" i="3"/>
  <c r="AA61662" i="3"/>
  <c r="AA61663" i="3"/>
  <c r="AA61664" i="3"/>
  <c r="AA61665" i="3"/>
  <c r="AA61666" i="3"/>
  <c r="AA61667" i="3"/>
  <c r="AA61668" i="3"/>
  <c r="AA61669" i="3"/>
  <c r="AA61670" i="3"/>
  <c r="AA61671" i="3"/>
  <c r="AA61672" i="3"/>
  <c r="AA61673" i="3"/>
  <c r="AA61674" i="3"/>
  <c r="AA61675" i="3"/>
  <c r="AA61676" i="3"/>
  <c r="AA61677" i="3"/>
  <c r="AA61678" i="3"/>
  <c r="AA61679" i="3"/>
  <c r="AA61680" i="3"/>
  <c r="AA61681" i="3"/>
  <c r="AA61682" i="3"/>
  <c r="AA61683" i="3"/>
  <c r="AA61684" i="3"/>
  <c r="AA61685" i="3"/>
  <c r="AA61686" i="3"/>
  <c r="AA61687" i="3"/>
  <c r="AA61688" i="3"/>
  <c r="AA61689" i="3"/>
  <c r="AA61690" i="3"/>
  <c r="AA61691" i="3"/>
  <c r="AA61692" i="3"/>
  <c r="AA61693" i="3"/>
  <c r="AA61694" i="3"/>
  <c r="AA61695" i="3"/>
  <c r="AA61696" i="3"/>
  <c r="AA61697" i="3"/>
  <c r="AA61698" i="3"/>
  <c r="AA61699" i="3"/>
  <c r="AA61700" i="3"/>
  <c r="AA61701" i="3"/>
  <c r="AA61702" i="3"/>
  <c r="AA61703" i="3"/>
  <c r="AA61704" i="3"/>
  <c r="AA61705" i="3"/>
  <c r="AA61706" i="3"/>
  <c r="AA61707" i="3"/>
  <c r="AA61708" i="3"/>
  <c r="AA61709" i="3"/>
  <c r="AA61710" i="3"/>
  <c r="AA61711" i="3"/>
  <c r="AA61712" i="3"/>
  <c r="AA61713" i="3"/>
  <c r="AA61714" i="3"/>
  <c r="AA61715" i="3"/>
  <c r="AA61716" i="3"/>
  <c r="AA61717" i="3"/>
  <c r="AA61718" i="3"/>
  <c r="AA61719" i="3"/>
  <c r="AA61720" i="3"/>
  <c r="AA61721" i="3"/>
  <c r="AA61722" i="3"/>
  <c r="AA61723" i="3"/>
  <c r="AA61724" i="3"/>
  <c r="AA61725" i="3"/>
  <c r="AA61726" i="3"/>
  <c r="AA61727" i="3"/>
  <c r="AA61728" i="3"/>
  <c r="AA61729" i="3"/>
  <c r="AA61730" i="3"/>
  <c r="AA61731" i="3"/>
  <c r="AA61732" i="3"/>
  <c r="AA61733" i="3"/>
  <c r="AA61734" i="3"/>
  <c r="AA61735" i="3"/>
  <c r="AA61736" i="3"/>
  <c r="AA61737" i="3"/>
  <c r="AA61738" i="3"/>
  <c r="AA61739" i="3"/>
  <c r="AA61740" i="3"/>
  <c r="AA61741" i="3"/>
  <c r="AA61742" i="3"/>
  <c r="AA61743" i="3"/>
  <c r="AA61744" i="3"/>
  <c r="AA61745" i="3"/>
  <c r="AA61746" i="3"/>
  <c r="AA61747" i="3"/>
  <c r="AA61748" i="3"/>
  <c r="AA61749" i="3"/>
  <c r="AA61750" i="3"/>
  <c r="AA61751" i="3"/>
  <c r="AA61752" i="3"/>
  <c r="AA61753" i="3"/>
  <c r="AA61754" i="3"/>
  <c r="AA61755" i="3"/>
  <c r="AA61756" i="3"/>
  <c r="AA61757" i="3"/>
  <c r="AA61758" i="3"/>
  <c r="AA61759" i="3"/>
  <c r="AA61760" i="3"/>
  <c r="AA61761" i="3"/>
  <c r="AA61762" i="3"/>
  <c r="AA61763" i="3"/>
  <c r="AA61764" i="3"/>
  <c r="AA61765" i="3"/>
  <c r="AA61766" i="3"/>
  <c r="AA61767" i="3"/>
  <c r="AA61768" i="3"/>
  <c r="AA61769" i="3"/>
  <c r="AA61770" i="3"/>
  <c r="AA61771" i="3"/>
  <c r="AA61772" i="3"/>
  <c r="AA61773" i="3"/>
  <c r="AA61774" i="3"/>
  <c r="AA61775" i="3"/>
  <c r="AA61776" i="3"/>
  <c r="AA61777" i="3"/>
  <c r="AA61778" i="3"/>
  <c r="AA61779" i="3"/>
  <c r="AA61780" i="3"/>
  <c r="AA61781" i="3"/>
  <c r="AA61782" i="3"/>
  <c r="AA61783" i="3"/>
  <c r="AA61784" i="3"/>
  <c r="AA61785" i="3"/>
  <c r="AA61786" i="3"/>
  <c r="AA61787" i="3"/>
  <c r="AA61788" i="3"/>
  <c r="AA61789" i="3"/>
  <c r="AA61790" i="3"/>
  <c r="AA61791" i="3"/>
  <c r="AA61792" i="3"/>
  <c r="AA61793" i="3"/>
  <c r="AA61794" i="3"/>
  <c r="AA61795" i="3"/>
  <c r="AA61796" i="3"/>
  <c r="AA61797" i="3"/>
  <c r="AA61798" i="3"/>
  <c r="AA61799" i="3"/>
  <c r="AA61800" i="3"/>
  <c r="AA61801" i="3"/>
  <c r="AA61802" i="3"/>
  <c r="AA61803" i="3"/>
  <c r="AA61804" i="3"/>
  <c r="AA61805" i="3"/>
  <c r="AA61806" i="3"/>
  <c r="AA61807" i="3"/>
  <c r="AA61808" i="3"/>
  <c r="AA61809" i="3"/>
  <c r="AA61810" i="3"/>
  <c r="AA61811" i="3"/>
  <c r="AA61812" i="3"/>
  <c r="AA61813" i="3"/>
  <c r="AA61814" i="3"/>
  <c r="AA61815" i="3"/>
  <c r="AA61816" i="3"/>
  <c r="AA61817" i="3"/>
  <c r="AA61818" i="3"/>
  <c r="AA61819" i="3"/>
  <c r="AA61820" i="3"/>
  <c r="AA61821" i="3"/>
  <c r="AA61822" i="3"/>
  <c r="AA61823" i="3"/>
  <c r="AA61824" i="3"/>
  <c r="AA61825" i="3"/>
  <c r="AA61826" i="3"/>
  <c r="AA61827" i="3"/>
  <c r="AA61828" i="3"/>
  <c r="AA61829" i="3"/>
  <c r="AA61830" i="3"/>
  <c r="AA61831" i="3"/>
  <c r="AA61832" i="3"/>
  <c r="AA61833" i="3"/>
  <c r="AA61834" i="3"/>
  <c r="AA61835" i="3"/>
  <c r="AA61836" i="3"/>
  <c r="AA61837" i="3"/>
  <c r="AA61838" i="3"/>
  <c r="AA61839" i="3"/>
  <c r="AA61840" i="3"/>
  <c r="AA61841" i="3"/>
  <c r="AA61842" i="3"/>
  <c r="AA61843" i="3"/>
  <c r="AA61844" i="3"/>
  <c r="AA61845" i="3"/>
  <c r="AA61846" i="3"/>
  <c r="AA61847" i="3"/>
  <c r="AA61848" i="3"/>
  <c r="AA61849" i="3"/>
  <c r="AA61850" i="3"/>
  <c r="AA61851" i="3"/>
  <c r="AA61852" i="3"/>
  <c r="AA61853" i="3"/>
  <c r="AA61854" i="3"/>
  <c r="AA61855" i="3"/>
  <c r="AA61856" i="3"/>
  <c r="AA61857" i="3"/>
  <c r="AA61858" i="3"/>
  <c r="AA61859" i="3"/>
  <c r="AA61860" i="3"/>
  <c r="AA61861" i="3"/>
  <c r="AA61862" i="3"/>
  <c r="AA61863" i="3"/>
  <c r="AA61864" i="3"/>
  <c r="AA61865" i="3"/>
  <c r="AA61866" i="3"/>
  <c r="AA61867" i="3"/>
  <c r="AA61868" i="3"/>
  <c r="AA61869" i="3"/>
  <c r="AA61870" i="3"/>
  <c r="AA61871" i="3"/>
  <c r="AA61872" i="3"/>
  <c r="AA61873" i="3"/>
  <c r="AA61874" i="3"/>
  <c r="AA61875" i="3"/>
  <c r="AA61876" i="3"/>
  <c r="AA61877" i="3"/>
  <c r="AA61878" i="3"/>
  <c r="AA61879" i="3"/>
  <c r="AA61880" i="3"/>
  <c r="AA61881" i="3"/>
  <c r="AA61882" i="3"/>
  <c r="AA61883" i="3"/>
  <c r="AA61884" i="3"/>
  <c r="AA61885" i="3"/>
  <c r="AA61886" i="3"/>
  <c r="AA61887" i="3"/>
  <c r="AA61888" i="3"/>
  <c r="AA61889" i="3"/>
  <c r="AA61890" i="3"/>
  <c r="AA61891" i="3"/>
  <c r="AA61892" i="3"/>
  <c r="AA61893" i="3"/>
  <c r="AA61894" i="3"/>
  <c r="AA61895" i="3"/>
  <c r="AA61896" i="3"/>
  <c r="AA61897" i="3"/>
  <c r="AA61898" i="3"/>
  <c r="AA61899" i="3"/>
  <c r="AA61900" i="3"/>
  <c r="AA61901" i="3"/>
  <c r="AA61902" i="3"/>
  <c r="AA61903" i="3"/>
  <c r="AA61904" i="3"/>
  <c r="AA61905" i="3"/>
  <c r="AA61906" i="3"/>
  <c r="AA61907" i="3"/>
  <c r="AA61908" i="3"/>
  <c r="AA61909" i="3"/>
  <c r="AA61910" i="3"/>
  <c r="AA61911" i="3"/>
  <c r="AA61912" i="3"/>
  <c r="AA61913" i="3"/>
  <c r="AA61914" i="3"/>
  <c r="AA61915" i="3"/>
  <c r="AA61916" i="3"/>
  <c r="AA61917" i="3"/>
  <c r="AA61918" i="3"/>
  <c r="AA61919" i="3"/>
  <c r="AA61920" i="3"/>
  <c r="AA61921" i="3"/>
  <c r="AA61922" i="3"/>
  <c r="AA61923" i="3"/>
  <c r="AA61924" i="3"/>
  <c r="AA61925" i="3"/>
  <c r="AA61926" i="3"/>
  <c r="AA61927" i="3"/>
  <c r="AA61928" i="3"/>
  <c r="AA61929" i="3"/>
  <c r="AA61930" i="3"/>
  <c r="AA61931" i="3"/>
  <c r="AA61932" i="3"/>
  <c r="AA61933" i="3"/>
  <c r="AA61934" i="3"/>
  <c r="AA61935" i="3"/>
  <c r="AA61936" i="3"/>
  <c r="AA61937" i="3"/>
  <c r="AA61938" i="3"/>
  <c r="AA61939" i="3"/>
  <c r="AA61940" i="3"/>
  <c r="AA61941" i="3"/>
  <c r="AA61942" i="3"/>
  <c r="AA61943" i="3"/>
  <c r="AA61944" i="3"/>
  <c r="AA61945" i="3"/>
  <c r="AA61946" i="3"/>
  <c r="AA61947" i="3"/>
  <c r="AA61948" i="3"/>
  <c r="AA61949" i="3"/>
  <c r="AA61950" i="3"/>
  <c r="AA61951" i="3"/>
  <c r="AA61952" i="3"/>
  <c r="AA61953" i="3"/>
  <c r="AA61954" i="3"/>
  <c r="AA61955" i="3"/>
  <c r="AA61956" i="3"/>
  <c r="AA61957" i="3"/>
  <c r="AA61958" i="3"/>
  <c r="AA61959" i="3"/>
  <c r="AA61960" i="3"/>
  <c r="AA61961" i="3"/>
  <c r="AA61962" i="3"/>
  <c r="AA61963" i="3"/>
  <c r="AA61964" i="3"/>
  <c r="AA61965" i="3"/>
  <c r="AA61966" i="3"/>
  <c r="AA61967" i="3"/>
  <c r="AA61968" i="3"/>
  <c r="AA61969" i="3"/>
  <c r="AA61970" i="3"/>
  <c r="AA61971" i="3"/>
  <c r="AA61972" i="3"/>
  <c r="AA61973" i="3"/>
  <c r="AA61974" i="3"/>
  <c r="AA61975" i="3"/>
  <c r="AA61976" i="3"/>
  <c r="AA61977" i="3"/>
  <c r="AA61978" i="3"/>
  <c r="AA61979" i="3"/>
  <c r="AA61980" i="3"/>
  <c r="AA61981" i="3"/>
  <c r="AA61982" i="3"/>
  <c r="AA61983" i="3"/>
  <c r="AA61984" i="3"/>
  <c r="AA61985" i="3"/>
  <c r="AA61986" i="3"/>
  <c r="AA61987" i="3"/>
  <c r="AA61988" i="3"/>
  <c r="AA61989" i="3"/>
  <c r="AA61990" i="3"/>
  <c r="AA61991" i="3"/>
  <c r="AA61992" i="3"/>
  <c r="AA61993" i="3"/>
  <c r="AA61994" i="3"/>
  <c r="AA61995" i="3"/>
  <c r="AA61996" i="3"/>
  <c r="AA61997" i="3"/>
  <c r="AA61998" i="3"/>
  <c r="AA61999" i="3"/>
  <c r="AA62000" i="3"/>
  <c r="AA62001" i="3"/>
  <c r="AA62002" i="3"/>
  <c r="AA62003" i="3"/>
  <c r="AA62004" i="3"/>
  <c r="AA62005" i="3"/>
  <c r="AA62006" i="3"/>
  <c r="AA62007" i="3"/>
  <c r="AA62008" i="3"/>
  <c r="AA62009" i="3"/>
  <c r="AA62010" i="3"/>
  <c r="AA62011" i="3"/>
  <c r="AA62012" i="3"/>
  <c r="AA62013" i="3"/>
  <c r="AA62014" i="3"/>
  <c r="AA62015" i="3"/>
  <c r="AA62016" i="3"/>
  <c r="AA62017" i="3"/>
  <c r="AA62018" i="3"/>
  <c r="AA62019" i="3"/>
  <c r="AA62020" i="3"/>
  <c r="AA62021" i="3"/>
  <c r="AA62022" i="3"/>
  <c r="AA62023" i="3"/>
  <c r="AA62024" i="3"/>
  <c r="AA62025" i="3"/>
  <c r="AA62026" i="3"/>
  <c r="AA62027" i="3"/>
  <c r="AA62028" i="3"/>
  <c r="AA62029" i="3"/>
  <c r="AA62030" i="3"/>
  <c r="AA62031" i="3"/>
  <c r="AA62032" i="3"/>
  <c r="AA62033" i="3"/>
  <c r="AA62034" i="3"/>
  <c r="AA62035" i="3"/>
  <c r="AA62036" i="3"/>
  <c r="AA62037" i="3"/>
  <c r="AA62038" i="3"/>
  <c r="AA62039" i="3"/>
  <c r="AA62040" i="3"/>
  <c r="AA62041" i="3"/>
  <c r="AA62042" i="3"/>
  <c r="AA62043" i="3"/>
  <c r="AA62044" i="3"/>
  <c r="AA62045" i="3"/>
  <c r="AA62046" i="3"/>
  <c r="AA62047" i="3"/>
  <c r="AA62048" i="3"/>
  <c r="AA62049" i="3"/>
  <c r="AA62050" i="3"/>
  <c r="AA62051" i="3"/>
  <c r="AA62052" i="3"/>
  <c r="AA62053" i="3"/>
  <c r="AA62054" i="3"/>
  <c r="AA62055" i="3"/>
  <c r="AA62056" i="3"/>
  <c r="AA62057" i="3"/>
  <c r="AA62058" i="3"/>
  <c r="AA62059" i="3"/>
  <c r="AA62060" i="3"/>
  <c r="AA62061" i="3"/>
  <c r="AA62062" i="3"/>
  <c r="AA62063" i="3"/>
  <c r="AA62064" i="3"/>
  <c r="AA62065" i="3"/>
  <c r="AA62066" i="3"/>
  <c r="AA62067" i="3"/>
  <c r="AA62068" i="3"/>
  <c r="AA62069" i="3"/>
  <c r="AA62070" i="3"/>
  <c r="AA62071" i="3"/>
  <c r="AA62072" i="3"/>
  <c r="AA62073" i="3"/>
  <c r="AA62074" i="3"/>
  <c r="AA62075" i="3"/>
  <c r="AA62076" i="3"/>
  <c r="AA62077" i="3"/>
  <c r="AA62078" i="3"/>
  <c r="AA62079" i="3"/>
  <c r="AA62080" i="3"/>
  <c r="AA62081" i="3"/>
  <c r="AA62082" i="3"/>
  <c r="AA62083" i="3"/>
  <c r="AA62084" i="3"/>
  <c r="AA62085" i="3"/>
  <c r="AA62086" i="3"/>
  <c r="AA62087" i="3"/>
  <c r="AA62088" i="3"/>
  <c r="AA62089" i="3"/>
  <c r="AA62090" i="3"/>
  <c r="AA62091" i="3"/>
  <c r="AA62092" i="3"/>
  <c r="AA62093" i="3"/>
  <c r="AA62094" i="3"/>
  <c r="AA62095" i="3"/>
  <c r="AA62096" i="3"/>
  <c r="AA62097" i="3"/>
  <c r="AA62098" i="3"/>
  <c r="AA62099" i="3"/>
  <c r="AA62100" i="3"/>
  <c r="AA62101" i="3"/>
  <c r="AA62102" i="3"/>
  <c r="AA62103" i="3"/>
  <c r="AA62104" i="3"/>
  <c r="AA62105" i="3"/>
  <c r="AA62106" i="3"/>
  <c r="AA62107" i="3"/>
  <c r="AA62108" i="3"/>
  <c r="AA62109" i="3"/>
  <c r="AA62110" i="3"/>
  <c r="AA62111" i="3"/>
  <c r="AA62112" i="3"/>
  <c r="AA62113" i="3"/>
  <c r="AA62114" i="3"/>
  <c r="AA62115" i="3"/>
  <c r="AA62116" i="3"/>
  <c r="AA62117" i="3"/>
  <c r="AA62118" i="3"/>
  <c r="AA62119" i="3"/>
  <c r="AA62120" i="3"/>
  <c r="AA62121" i="3"/>
  <c r="AA62122" i="3"/>
  <c r="AA62123" i="3"/>
  <c r="AA62124" i="3"/>
  <c r="AA62125" i="3"/>
  <c r="AA62126" i="3"/>
  <c r="AA62127" i="3"/>
  <c r="AA62128" i="3"/>
  <c r="AA62129" i="3"/>
  <c r="AA62130" i="3"/>
  <c r="AA62131" i="3"/>
  <c r="AA62132" i="3"/>
  <c r="AA62133" i="3"/>
  <c r="AA62134" i="3"/>
  <c r="AA62135" i="3"/>
  <c r="AA62136" i="3"/>
  <c r="AA62137" i="3"/>
  <c r="AA62138" i="3"/>
  <c r="AA62139" i="3"/>
  <c r="AA62140" i="3"/>
  <c r="AA62141" i="3"/>
  <c r="AA62142" i="3"/>
  <c r="AA62143" i="3"/>
  <c r="AA62144" i="3"/>
  <c r="AA62145" i="3"/>
  <c r="AA62146" i="3"/>
  <c r="AA62147" i="3"/>
  <c r="AA62148" i="3"/>
  <c r="AA62149" i="3"/>
  <c r="AA62150" i="3"/>
  <c r="AA62151" i="3"/>
  <c r="AA62152" i="3"/>
  <c r="AA62153" i="3"/>
  <c r="AA62154" i="3"/>
  <c r="AA62155" i="3"/>
  <c r="AA62156" i="3"/>
  <c r="AA62157" i="3"/>
  <c r="AA62158" i="3"/>
  <c r="AA62159" i="3"/>
  <c r="AA62160" i="3"/>
  <c r="AA62161" i="3"/>
  <c r="AA62162" i="3"/>
  <c r="AA62163" i="3"/>
  <c r="AA62164" i="3"/>
  <c r="AA62165" i="3"/>
  <c r="AA62166" i="3"/>
  <c r="AA62167" i="3"/>
  <c r="AA62168" i="3"/>
  <c r="AA62169" i="3"/>
  <c r="AA62170" i="3"/>
  <c r="AA62171" i="3"/>
  <c r="AA62172" i="3"/>
  <c r="AA62173" i="3"/>
  <c r="AA62174" i="3"/>
  <c r="AA62175" i="3"/>
  <c r="AA62176" i="3"/>
  <c r="AA62177" i="3"/>
  <c r="AA62178" i="3"/>
  <c r="AA62179" i="3"/>
  <c r="AA62180" i="3"/>
  <c r="AA62181" i="3"/>
  <c r="AA62182" i="3"/>
  <c r="AA62183" i="3"/>
  <c r="AA62184" i="3"/>
  <c r="AA62185" i="3"/>
  <c r="AA62186" i="3"/>
  <c r="AA62187" i="3"/>
  <c r="AA62188" i="3"/>
  <c r="AA62189" i="3"/>
  <c r="AA62190" i="3"/>
  <c r="AA62191" i="3"/>
  <c r="AA62192" i="3"/>
  <c r="AA62193" i="3"/>
  <c r="AA62194" i="3"/>
  <c r="AA62195" i="3"/>
  <c r="AA62196" i="3"/>
  <c r="AA62197" i="3"/>
  <c r="AA62198" i="3"/>
  <c r="AA62199" i="3"/>
  <c r="AA62200" i="3"/>
  <c r="AA62201" i="3"/>
  <c r="AA62202" i="3"/>
  <c r="AA62203" i="3"/>
  <c r="AA62204" i="3"/>
  <c r="AA62205" i="3"/>
  <c r="AA62206" i="3"/>
  <c r="AA62207" i="3"/>
  <c r="AA62208" i="3"/>
  <c r="AA62209" i="3"/>
  <c r="AA62210" i="3"/>
  <c r="AA62211" i="3"/>
  <c r="AA62212" i="3"/>
  <c r="AA62213" i="3"/>
  <c r="AA62214" i="3"/>
  <c r="AA62215" i="3"/>
  <c r="AA62216" i="3"/>
  <c r="AA62217" i="3"/>
  <c r="AA62218" i="3"/>
  <c r="AA62219" i="3"/>
  <c r="AA62220" i="3"/>
  <c r="AA62221" i="3"/>
  <c r="AA62222" i="3"/>
  <c r="AA62223" i="3"/>
  <c r="AA62224" i="3"/>
  <c r="AA62225" i="3"/>
  <c r="AA62226" i="3"/>
  <c r="AA62227" i="3"/>
  <c r="AA62228" i="3"/>
  <c r="AA62229" i="3"/>
  <c r="AA62230" i="3"/>
  <c r="AA62231" i="3"/>
  <c r="AA62232" i="3"/>
  <c r="AA62233" i="3"/>
  <c r="AA62234" i="3"/>
  <c r="AA62235" i="3"/>
  <c r="AA62236" i="3"/>
  <c r="AA62237" i="3"/>
  <c r="AA62238" i="3"/>
  <c r="AA62239" i="3"/>
  <c r="AA62240" i="3"/>
  <c r="AA62241" i="3"/>
  <c r="AA62242" i="3"/>
  <c r="AA62243" i="3"/>
  <c r="AA62244" i="3"/>
  <c r="AA62245" i="3"/>
  <c r="AA62246" i="3"/>
  <c r="AA62247" i="3"/>
  <c r="AA62248" i="3"/>
  <c r="AA62249" i="3"/>
  <c r="AA62250" i="3"/>
  <c r="AA62251" i="3"/>
  <c r="AA62252" i="3"/>
  <c r="AA62253" i="3"/>
  <c r="AA62254" i="3"/>
  <c r="AA62255" i="3"/>
  <c r="AA62256" i="3"/>
  <c r="AA62257" i="3"/>
  <c r="AA62258" i="3"/>
  <c r="AA62259" i="3"/>
  <c r="AA62260" i="3"/>
  <c r="AA62261" i="3"/>
  <c r="AA62262" i="3"/>
  <c r="AA62263" i="3"/>
  <c r="AA62264" i="3"/>
  <c r="AA62265" i="3"/>
  <c r="AA62266" i="3"/>
  <c r="AA62267" i="3"/>
  <c r="AA62268" i="3"/>
  <c r="AA62269" i="3"/>
  <c r="AA62270" i="3"/>
  <c r="AA62271" i="3"/>
  <c r="AA62272" i="3"/>
  <c r="AA62273" i="3"/>
  <c r="AA62274" i="3"/>
  <c r="AA62275" i="3"/>
  <c r="AA62276" i="3"/>
  <c r="AA62277" i="3"/>
  <c r="AA62278" i="3"/>
  <c r="AA62279" i="3"/>
  <c r="AA62280" i="3"/>
  <c r="AA62281" i="3"/>
  <c r="AA62282" i="3"/>
  <c r="AA62283" i="3"/>
  <c r="AA62284" i="3"/>
  <c r="AA62285" i="3"/>
  <c r="AA62286" i="3"/>
  <c r="AA62287" i="3"/>
  <c r="AA62288" i="3"/>
  <c r="AA62289" i="3"/>
  <c r="AA62290" i="3"/>
  <c r="AA62291" i="3"/>
  <c r="AA62292" i="3"/>
  <c r="AA62293" i="3"/>
  <c r="AA62294" i="3"/>
  <c r="AA62295" i="3"/>
  <c r="AA62296" i="3"/>
  <c r="AA62297" i="3"/>
  <c r="AA62298" i="3"/>
  <c r="AA62299" i="3"/>
  <c r="AA62300" i="3"/>
  <c r="AA62301" i="3"/>
  <c r="AA62302" i="3"/>
  <c r="AA62303" i="3"/>
  <c r="AA62304" i="3"/>
  <c r="AA62305" i="3"/>
  <c r="AA62306" i="3"/>
  <c r="AA62307" i="3"/>
  <c r="AA62308" i="3"/>
  <c r="AA62309" i="3"/>
  <c r="AA62310" i="3"/>
  <c r="AA62311" i="3"/>
  <c r="AA62312" i="3"/>
  <c r="AA62313" i="3"/>
  <c r="AA62314" i="3"/>
  <c r="AA62315" i="3"/>
  <c r="AA62316" i="3"/>
  <c r="AA62317" i="3"/>
  <c r="AA62318" i="3"/>
  <c r="AA62319" i="3"/>
  <c r="AA62320" i="3"/>
  <c r="AA62321" i="3"/>
  <c r="AA62322" i="3"/>
  <c r="AA62323" i="3"/>
  <c r="AA62324" i="3"/>
  <c r="AA62325" i="3"/>
  <c r="AA62326" i="3"/>
  <c r="AA62327" i="3"/>
  <c r="AA62328" i="3"/>
  <c r="AA62329" i="3"/>
  <c r="AA62330" i="3"/>
  <c r="AA62331" i="3"/>
  <c r="AA62332" i="3"/>
  <c r="AA62333" i="3"/>
  <c r="AA62334" i="3"/>
  <c r="AA62335" i="3"/>
  <c r="AA62336" i="3"/>
  <c r="AA62337" i="3"/>
  <c r="AA62338" i="3"/>
  <c r="AA62339" i="3"/>
  <c r="AA62340" i="3"/>
  <c r="AA62341" i="3"/>
  <c r="AA62342" i="3"/>
  <c r="AA62343" i="3"/>
  <c r="AA62344" i="3"/>
  <c r="AA62345" i="3"/>
  <c r="AA62346" i="3"/>
  <c r="AA62347" i="3"/>
  <c r="AA62348" i="3"/>
  <c r="AA62349" i="3"/>
  <c r="AA62350" i="3"/>
  <c r="AA62351" i="3"/>
  <c r="AA62352" i="3"/>
  <c r="AA62353" i="3"/>
  <c r="AA62354" i="3"/>
  <c r="AA62355" i="3"/>
  <c r="AA62356" i="3"/>
  <c r="AA62357" i="3"/>
  <c r="AA62358" i="3"/>
  <c r="AA62359" i="3"/>
  <c r="AA62360" i="3"/>
  <c r="AA62361" i="3"/>
  <c r="AA62362" i="3"/>
  <c r="AA62363" i="3"/>
  <c r="AA62364" i="3"/>
  <c r="AA62365" i="3"/>
  <c r="AA62366" i="3"/>
  <c r="AA62367" i="3"/>
  <c r="AA62368" i="3"/>
  <c r="AA62369" i="3"/>
  <c r="AA62370" i="3"/>
  <c r="AA62371" i="3"/>
  <c r="AA62372" i="3"/>
  <c r="AA62373" i="3"/>
  <c r="AA62374" i="3"/>
  <c r="AA62375" i="3"/>
  <c r="AA62376" i="3"/>
  <c r="AA62377" i="3"/>
  <c r="AA62378" i="3"/>
  <c r="AA62379" i="3"/>
  <c r="AA62380" i="3"/>
  <c r="AA62381" i="3"/>
  <c r="AA62382" i="3"/>
  <c r="AA62383" i="3"/>
  <c r="AA62384" i="3"/>
  <c r="AA62385" i="3"/>
  <c r="AA62386" i="3"/>
  <c r="AA62387" i="3"/>
  <c r="AA62388" i="3"/>
  <c r="AA62389" i="3"/>
  <c r="AA62390" i="3"/>
  <c r="AA62391" i="3"/>
  <c r="AA62392" i="3"/>
  <c r="AA62393" i="3"/>
  <c r="AA62394" i="3"/>
  <c r="AA62395" i="3"/>
  <c r="AA62396" i="3"/>
  <c r="AA62397" i="3"/>
  <c r="AA62398" i="3"/>
  <c r="AA62399" i="3"/>
  <c r="AA62400" i="3"/>
  <c r="AA62401" i="3"/>
  <c r="AA62402" i="3"/>
  <c r="AA62403" i="3"/>
  <c r="AA62404" i="3"/>
  <c r="AA62405" i="3"/>
  <c r="AA62406" i="3"/>
  <c r="AA62407" i="3"/>
  <c r="AA62408" i="3"/>
  <c r="AA62409" i="3"/>
  <c r="AA62410" i="3"/>
  <c r="AA62411" i="3"/>
  <c r="AA62412" i="3"/>
  <c r="AA62413" i="3"/>
  <c r="AA62414" i="3"/>
  <c r="AA62415" i="3"/>
  <c r="AA62416" i="3"/>
  <c r="AA62417" i="3"/>
  <c r="AA62418" i="3"/>
  <c r="AA62419" i="3"/>
  <c r="AA62420" i="3"/>
  <c r="AA62421" i="3"/>
  <c r="AA62422" i="3"/>
  <c r="AA62423" i="3"/>
  <c r="AA62424" i="3"/>
  <c r="AA62425" i="3"/>
  <c r="AA62426" i="3"/>
  <c r="AA62427" i="3"/>
  <c r="AA62428" i="3"/>
  <c r="AA62429" i="3"/>
  <c r="AA62430" i="3"/>
  <c r="AA62431" i="3"/>
  <c r="AA62432" i="3"/>
  <c r="AA62433" i="3"/>
  <c r="AA62434" i="3"/>
  <c r="AA62435" i="3"/>
  <c r="AA62436" i="3"/>
  <c r="AA62437" i="3"/>
  <c r="AA62438" i="3"/>
  <c r="AA62439" i="3"/>
  <c r="AA62440" i="3"/>
  <c r="AA62441" i="3"/>
  <c r="AA62442" i="3"/>
  <c r="AA62443" i="3"/>
  <c r="AA62444" i="3"/>
  <c r="AA62445" i="3"/>
  <c r="AA62446" i="3"/>
  <c r="AA62447" i="3"/>
  <c r="AA62448" i="3"/>
  <c r="AA62449" i="3"/>
  <c r="AA62450" i="3"/>
  <c r="AA62451" i="3"/>
  <c r="AA62452" i="3"/>
  <c r="AA62453" i="3"/>
  <c r="AA62454" i="3"/>
  <c r="AA62455" i="3"/>
  <c r="AA62456" i="3"/>
  <c r="AA62457" i="3"/>
  <c r="AA62458" i="3"/>
  <c r="AA62459" i="3"/>
  <c r="AA62460" i="3"/>
  <c r="AA62461" i="3"/>
  <c r="AA62462" i="3"/>
  <c r="AA62463" i="3"/>
  <c r="AA62464" i="3"/>
  <c r="AA62465" i="3"/>
  <c r="AA62466" i="3"/>
  <c r="AA62467" i="3"/>
  <c r="AA62468" i="3"/>
  <c r="AA62469" i="3"/>
  <c r="AA62470" i="3"/>
  <c r="AA62471" i="3"/>
  <c r="AA62472" i="3"/>
  <c r="AA62473" i="3"/>
  <c r="AA62474" i="3"/>
  <c r="AA62475" i="3"/>
  <c r="AA62476" i="3"/>
  <c r="AA62477" i="3"/>
  <c r="AA62478" i="3"/>
  <c r="AA62479" i="3"/>
  <c r="AA62480" i="3"/>
  <c r="AA62481" i="3"/>
  <c r="AA62482" i="3"/>
  <c r="AA62483" i="3"/>
  <c r="AA62484" i="3"/>
  <c r="AA62485" i="3"/>
  <c r="AA62486" i="3"/>
  <c r="AA62487" i="3"/>
  <c r="AA62488" i="3"/>
  <c r="AA62489" i="3"/>
  <c r="AA62490" i="3"/>
  <c r="AA62491" i="3"/>
  <c r="AA62492" i="3"/>
  <c r="AA62493" i="3"/>
  <c r="AA62494" i="3"/>
  <c r="AA62495" i="3"/>
  <c r="AA62496" i="3"/>
  <c r="AA62497" i="3"/>
  <c r="AA62498" i="3"/>
  <c r="AA62499" i="3"/>
  <c r="AA62500" i="3"/>
  <c r="AA62501" i="3"/>
  <c r="AA62502" i="3"/>
  <c r="AA62503" i="3"/>
  <c r="AA62504" i="3"/>
  <c r="AA62505" i="3"/>
  <c r="AA62506" i="3"/>
  <c r="AA62507" i="3"/>
  <c r="AA62508" i="3"/>
  <c r="AA62509" i="3"/>
  <c r="AA62510" i="3"/>
  <c r="AA62511" i="3"/>
  <c r="AA62512" i="3"/>
  <c r="AA62513" i="3"/>
  <c r="AA62514" i="3"/>
  <c r="AA62515" i="3"/>
  <c r="AA62516" i="3"/>
  <c r="AA62517" i="3"/>
  <c r="AA62518" i="3"/>
  <c r="AA62519" i="3"/>
  <c r="AA62520" i="3"/>
  <c r="AA62521" i="3"/>
  <c r="AA62522" i="3"/>
  <c r="AA62523" i="3"/>
  <c r="AA62524" i="3"/>
  <c r="AA62525" i="3"/>
  <c r="AA62526" i="3"/>
  <c r="AA62527" i="3"/>
  <c r="AA62528" i="3"/>
  <c r="AA62529" i="3"/>
  <c r="AA62530" i="3"/>
  <c r="AA62531" i="3"/>
  <c r="AA62532" i="3"/>
  <c r="AA62533" i="3"/>
  <c r="AA62534" i="3"/>
  <c r="AA62535" i="3"/>
  <c r="AA62536" i="3"/>
  <c r="AA62537" i="3"/>
  <c r="AA62538" i="3"/>
  <c r="AA62539" i="3"/>
  <c r="AA62540" i="3"/>
  <c r="AA62541" i="3"/>
  <c r="AA62542" i="3"/>
  <c r="AA62543" i="3"/>
  <c r="AA62544" i="3"/>
  <c r="AA62545" i="3"/>
  <c r="AA62546" i="3"/>
  <c r="AA62547" i="3"/>
  <c r="AA62548" i="3"/>
  <c r="AA62549" i="3"/>
  <c r="AA62550" i="3"/>
  <c r="AA62551" i="3"/>
  <c r="AA62552" i="3"/>
  <c r="AA62553" i="3"/>
  <c r="AA62554" i="3"/>
  <c r="AA62555" i="3"/>
  <c r="AA62556" i="3"/>
  <c r="AA62557" i="3"/>
  <c r="AA62558" i="3"/>
  <c r="AA62559" i="3"/>
  <c r="AA62560" i="3"/>
  <c r="AA62561" i="3"/>
  <c r="AA62562" i="3"/>
  <c r="AA62563" i="3"/>
  <c r="AA62564" i="3"/>
  <c r="AA62565" i="3"/>
  <c r="AA62566" i="3"/>
  <c r="AA62567" i="3"/>
  <c r="AA62568" i="3"/>
  <c r="AA62569" i="3"/>
  <c r="AA62570" i="3"/>
  <c r="AA62571" i="3"/>
  <c r="AA62572" i="3"/>
  <c r="AA62573" i="3"/>
  <c r="AA62574" i="3"/>
  <c r="AA62575" i="3"/>
  <c r="AA62576" i="3"/>
  <c r="AA62577" i="3"/>
  <c r="AA62578" i="3"/>
  <c r="AA62579" i="3"/>
  <c r="AA62580" i="3"/>
  <c r="AA62581" i="3"/>
  <c r="AA62582" i="3"/>
  <c r="AA62583" i="3"/>
  <c r="AA62584" i="3"/>
  <c r="AA62585" i="3"/>
  <c r="AA62586" i="3"/>
  <c r="AA62587" i="3"/>
  <c r="AA62588" i="3"/>
  <c r="AA62589" i="3"/>
  <c r="AA62590" i="3"/>
  <c r="AA62591" i="3"/>
  <c r="AA62592" i="3"/>
  <c r="AA62593" i="3"/>
  <c r="AA62594" i="3"/>
  <c r="AA62595" i="3"/>
  <c r="AA62596" i="3"/>
  <c r="AA62597" i="3"/>
  <c r="AA62598" i="3"/>
  <c r="AA62599" i="3"/>
  <c r="AA62600" i="3"/>
  <c r="AA62601" i="3"/>
  <c r="AA62602" i="3"/>
  <c r="AA62603" i="3"/>
  <c r="AA62604" i="3"/>
  <c r="AA62605" i="3"/>
  <c r="AA62606" i="3"/>
  <c r="AA62607" i="3"/>
  <c r="AA62608" i="3"/>
  <c r="AA62609" i="3"/>
  <c r="AA62610" i="3"/>
  <c r="AA62611" i="3"/>
  <c r="AA62612" i="3"/>
  <c r="AA62613" i="3"/>
  <c r="AA62614" i="3"/>
  <c r="AA62615" i="3"/>
  <c r="AA62616" i="3"/>
  <c r="AA62617" i="3"/>
  <c r="AA62618" i="3"/>
  <c r="AA62619" i="3"/>
  <c r="AA62620" i="3"/>
  <c r="AA62621" i="3"/>
  <c r="AA62622" i="3"/>
  <c r="AA62623" i="3"/>
  <c r="AA62624" i="3"/>
  <c r="AA62625" i="3"/>
  <c r="AA62626" i="3"/>
  <c r="AA62627" i="3"/>
  <c r="AA62628" i="3"/>
  <c r="AA62629" i="3"/>
  <c r="AA62630" i="3"/>
  <c r="AA62631" i="3"/>
  <c r="AA62632" i="3"/>
  <c r="AA62633" i="3"/>
  <c r="AA62634" i="3"/>
  <c r="AA62635" i="3"/>
  <c r="AA62636" i="3"/>
  <c r="AA62637" i="3"/>
  <c r="AA62638" i="3"/>
  <c r="AA62639" i="3"/>
  <c r="AA62640" i="3"/>
  <c r="AA62641" i="3"/>
  <c r="AA62642" i="3"/>
  <c r="AA62643" i="3"/>
  <c r="AA62644" i="3"/>
  <c r="AA62645" i="3"/>
  <c r="AA62646" i="3"/>
  <c r="AA62647" i="3"/>
  <c r="AA62648" i="3"/>
  <c r="AA62649" i="3"/>
  <c r="AA62650" i="3"/>
  <c r="AA62651" i="3"/>
  <c r="AA62652" i="3"/>
  <c r="AA62653" i="3"/>
  <c r="AA62654" i="3"/>
  <c r="AA62655" i="3"/>
  <c r="AA62656" i="3"/>
  <c r="AA62657" i="3"/>
  <c r="AA62658" i="3"/>
  <c r="AA62659" i="3"/>
  <c r="AA62660" i="3"/>
  <c r="AA62661" i="3"/>
  <c r="AA62662" i="3"/>
  <c r="AA62663" i="3"/>
  <c r="AA62664" i="3"/>
  <c r="AA62665" i="3"/>
  <c r="AA62666" i="3"/>
  <c r="AA62667" i="3"/>
  <c r="AA62668" i="3"/>
  <c r="AA62669" i="3"/>
  <c r="AA62670" i="3"/>
  <c r="AA62671" i="3"/>
  <c r="AA62672" i="3"/>
  <c r="AA62673" i="3"/>
  <c r="AA62674" i="3"/>
  <c r="AA62675" i="3"/>
  <c r="AA62676" i="3"/>
  <c r="AA62677" i="3"/>
  <c r="AA62678" i="3"/>
  <c r="AA62679" i="3"/>
  <c r="AA62680" i="3"/>
  <c r="AA62681" i="3"/>
  <c r="AA62682" i="3"/>
  <c r="AA62683" i="3"/>
  <c r="AA62684" i="3"/>
  <c r="AA62685" i="3"/>
  <c r="AA62686" i="3"/>
  <c r="AA62687" i="3"/>
  <c r="AA62688" i="3"/>
  <c r="AA62689" i="3"/>
  <c r="AA62690" i="3"/>
  <c r="AA62691" i="3"/>
  <c r="AA62692" i="3"/>
  <c r="AA62693" i="3"/>
  <c r="AA62694" i="3"/>
  <c r="AA62695" i="3"/>
  <c r="AA62696" i="3"/>
  <c r="AA62697" i="3"/>
  <c r="AA62698" i="3"/>
  <c r="AA62699" i="3"/>
  <c r="AA62700" i="3"/>
  <c r="AA62701" i="3"/>
  <c r="AA62702" i="3"/>
  <c r="AA62703" i="3"/>
  <c r="AA62704" i="3"/>
  <c r="AA62705" i="3"/>
  <c r="AA62706" i="3"/>
  <c r="AA62707" i="3"/>
  <c r="AA62708" i="3"/>
  <c r="AA62709" i="3"/>
  <c r="AA62710" i="3"/>
  <c r="AA62711" i="3"/>
  <c r="AA62712" i="3"/>
  <c r="AA62713" i="3"/>
  <c r="AA62714" i="3"/>
  <c r="AA62715" i="3"/>
  <c r="AA62716" i="3"/>
  <c r="AA62717" i="3"/>
  <c r="AA62718" i="3"/>
  <c r="AA62719" i="3"/>
  <c r="AA62720" i="3"/>
  <c r="AA62721" i="3"/>
  <c r="AA62722" i="3"/>
  <c r="AA62723" i="3"/>
  <c r="AA62724" i="3"/>
  <c r="AA62725" i="3"/>
  <c r="AA62726" i="3"/>
  <c r="AA62727" i="3"/>
  <c r="AA62728" i="3"/>
  <c r="AA62729" i="3"/>
  <c r="AA62730" i="3"/>
  <c r="AA62731" i="3"/>
  <c r="AA62732" i="3"/>
  <c r="AA62733" i="3"/>
  <c r="AA62734" i="3"/>
  <c r="AA62735" i="3"/>
  <c r="AA62736" i="3"/>
  <c r="AA62737" i="3"/>
  <c r="AA62738" i="3"/>
  <c r="AA62739" i="3"/>
  <c r="AA62740" i="3"/>
  <c r="AA62741" i="3"/>
  <c r="AA62742" i="3"/>
  <c r="AA62743" i="3"/>
  <c r="AA62744" i="3"/>
  <c r="AA62745" i="3"/>
  <c r="AA62746" i="3"/>
  <c r="AA62747" i="3"/>
  <c r="AA62748" i="3"/>
  <c r="AA62749" i="3"/>
  <c r="AA62750" i="3"/>
  <c r="AA62751" i="3"/>
  <c r="AA62752" i="3"/>
  <c r="AA62753" i="3"/>
  <c r="AA62754" i="3"/>
  <c r="AA62755" i="3"/>
  <c r="AA62756" i="3"/>
  <c r="AA62757" i="3"/>
  <c r="AA62758" i="3"/>
  <c r="AA62759" i="3"/>
  <c r="AA62760" i="3"/>
  <c r="AA62761" i="3"/>
  <c r="AA62762" i="3"/>
  <c r="AA62763" i="3"/>
  <c r="AA62764" i="3"/>
  <c r="AA62765" i="3"/>
  <c r="AA62766" i="3"/>
  <c r="AA62767" i="3"/>
  <c r="AA62768" i="3"/>
  <c r="AA62769" i="3"/>
  <c r="AA62770" i="3"/>
  <c r="AA62771" i="3"/>
  <c r="AA62772" i="3"/>
  <c r="AA62773" i="3"/>
  <c r="AA62774" i="3"/>
  <c r="AA62775" i="3"/>
  <c r="AA62776" i="3"/>
  <c r="AA62777" i="3"/>
  <c r="AA62778" i="3"/>
  <c r="AA62779" i="3"/>
  <c r="AA62780" i="3"/>
  <c r="AA62781" i="3"/>
  <c r="AA62782" i="3"/>
  <c r="AA62783" i="3"/>
  <c r="AA62784" i="3"/>
  <c r="AA62785" i="3"/>
  <c r="AA62786" i="3"/>
  <c r="AA62787" i="3"/>
  <c r="AA62788" i="3"/>
  <c r="AA62789" i="3"/>
  <c r="AA62790" i="3"/>
  <c r="AA62791" i="3"/>
  <c r="AA62792" i="3"/>
  <c r="AA62793" i="3"/>
  <c r="AA62794" i="3"/>
  <c r="AA62795" i="3"/>
  <c r="AA62796" i="3"/>
  <c r="AA62797" i="3"/>
  <c r="AA62798" i="3"/>
  <c r="AA62799" i="3"/>
  <c r="AA62800" i="3"/>
  <c r="AA62801" i="3"/>
  <c r="AA62802" i="3"/>
  <c r="AA62803" i="3"/>
  <c r="AA62804" i="3"/>
  <c r="AA62805" i="3"/>
  <c r="AA62806" i="3"/>
  <c r="AA62807" i="3"/>
  <c r="AA62808" i="3"/>
  <c r="AA62809" i="3"/>
  <c r="AA62810" i="3"/>
  <c r="AA62811" i="3"/>
  <c r="AA62812" i="3"/>
  <c r="AA62813" i="3"/>
  <c r="AA62814" i="3"/>
  <c r="AA62815" i="3"/>
  <c r="AA62816" i="3"/>
  <c r="AA62817" i="3"/>
  <c r="AA62818" i="3"/>
  <c r="AA62819" i="3"/>
  <c r="AA62820" i="3"/>
  <c r="AA62821" i="3"/>
  <c r="AA62822" i="3"/>
  <c r="AA62823" i="3"/>
  <c r="AA62824" i="3"/>
  <c r="AA62825" i="3"/>
  <c r="AA62826" i="3"/>
  <c r="AA62827" i="3"/>
  <c r="AA62828" i="3"/>
  <c r="AA62829" i="3"/>
  <c r="AA62830" i="3"/>
  <c r="AA62831" i="3"/>
  <c r="AA62832" i="3"/>
  <c r="AA62833" i="3"/>
  <c r="AA62834" i="3"/>
  <c r="AA62835" i="3"/>
  <c r="AA62836" i="3"/>
  <c r="AA62837" i="3"/>
  <c r="AA62838" i="3"/>
  <c r="AA62839" i="3"/>
  <c r="AA62840" i="3"/>
  <c r="AA62841" i="3"/>
  <c r="AA62842" i="3"/>
  <c r="AA62843" i="3"/>
  <c r="AA62844" i="3"/>
  <c r="AA62845" i="3"/>
  <c r="AA62846" i="3"/>
  <c r="AA62847" i="3"/>
  <c r="AA62848" i="3"/>
  <c r="AA62849" i="3"/>
  <c r="AA62850" i="3"/>
  <c r="AA62851" i="3"/>
  <c r="AA62852" i="3"/>
  <c r="AA62853" i="3"/>
  <c r="AA62854" i="3"/>
  <c r="AA62855" i="3"/>
  <c r="AA62856" i="3"/>
  <c r="AA62857" i="3"/>
  <c r="AA62858" i="3"/>
  <c r="AA62859" i="3"/>
  <c r="AA62860" i="3"/>
  <c r="AA62861" i="3"/>
  <c r="AA62862" i="3"/>
  <c r="AA62863" i="3"/>
  <c r="AA62864" i="3"/>
  <c r="AA62865" i="3"/>
  <c r="AA62866" i="3"/>
  <c r="AA62867" i="3"/>
  <c r="AA62868" i="3"/>
  <c r="AA62869" i="3"/>
  <c r="AA62870" i="3"/>
  <c r="AA62871" i="3"/>
  <c r="AA62872" i="3"/>
  <c r="AA62873" i="3"/>
  <c r="AA62874" i="3"/>
  <c r="AA62875" i="3"/>
  <c r="AA62876" i="3"/>
  <c r="AA62877" i="3"/>
  <c r="AA62878" i="3"/>
  <c r="AA62879" i="3"/>
  <c r="AA62880" i="3"/>
  <c r="AA62881" i="3"/>
  <c r="AA62882" i="3"/>
  <c r="AA62883" i="3"/>
  <c r="AA62884" i="3"/>
  <c r="AA62885" i="3"/>
  <c r="AA62886" i="3"/>
  <c r="AA62887" i="3"/>
  <c r="AA62888" i="3"/>
  <c r="AA62889" i="3"/>
  <c r="AA62890" i="3"/>
  <c r="AA62891" i="3"/>
  <c r="AA62892" i="3"/>
  <c r="AA62893" i="3"/>
  <c r="AA62894" i="3"/>
  <c r="AA62895" i="3"/>
  <c r="AA62896" i="3"/>
  <c r="AA62897" i="3"/>
  <c r="AA62898" i="3"/>
  <c r="AA62899" i="3"/>
  <c r="AA62900" i="3"/>
  <c r="AA62901" i="3"/>
  <c r="AA62902" i="3"/>
  <c r="AA62903" i="3"/>
  <c r="AA62904" i="3"/>
  <c r="AA62905" i="3"/>
  <c r="AA62906" i="3"/>
  <c r="AA62907" i="3"/>
  <c r="AA62908" i="3"/>
  <c r="AA62909" i="3"/>
  <c r="AA62910" i="3"/>
  <c r="AA62911" i="3"/>
  <c r="AA62912" i="3"/>
  <c r="AA62913" i="3"/>
  <c r="AA62914" i="3"/>
  <c r="AA62915" i="3"/>
  <c r="AA62916" i="3"/>
  <c r="AA62917" i="3"/>
  <c r="AA62918" i="3"/>
  <c r="AA62919" i="3"/>
  <c r="AA62920" i="3"/>
  <c r="AA62921" i="3"/>
  <c r="AA62922" i="3"/>
  <c r="AA62923" i="3"/>
  <c r="AA62924" i="3"/>
  <c r="AA62925" i="3"/>
  <c r="AA62926" i="3"/>
  <c r="AA62927" i="3"/>
  <c r="AA62928" i="3"/>
  <c r="AA62929" i="3"/>
  <c r="AA62930" i="3"/>
  <c r="AA62931" i="3"/>
  <c r="AA62932" i="3"/>
  <c r="AA62933" i="3"/>
  <c r="AA62934" i="3"/>
  <c r="AA62935" i="3"/>
  <c r="AA62936" i="3"/>
  <c r="AA62937" i="3"/>
  <c r="AA62938" i="3"/>
  <c r="AA62939" i="3"/>
  <c r="AA62940" i="3"/>
  <c r="AA62941" i="3"/>
  <c r="AA62942" i="3"/>
  <c r="AA62943" i="3"/>
  <c r="AA62944" i="3"/>
  <c r="AA62945" i="3"/>
  <c r="AA62946" i="3"/>
  <c r="AA62947" i="3"/>
  <c r="AA62948" i="3"/>
  <c r="AA62949" i="3"/>
  <c r="AA62950" i="3"/>
  <c r="AA62951" i="3"/>
  <c r="AA62952" i="3"/>
  <c r="AA62953" i="3"/>
  <c r="AA62954" i="3"/>
  <c r="AA62955" i="3"/>
  <c r="AA62956" i="3"/>
  <c r="AA62957" i="3"/>
  <c r="AA62958" i="3"/>
  <c r="AA62959" i="3"/>
  <c r="AA62960" i="3"/>
  <c r="AA62961" i="3"/>
  <c r="AA62962" i="3"/>
  <c r="AA62963" i="3"/>
  <c r="AA62964" i="3"/>
  <c r="AA62965" i="3"/>
  <c r="AA62966" i="3"/>
  <c r="AA62967" i="3"/>
  <c r="AA62968" i="3"/>
  <c r="AA62969" i="3"/>
  <c r="AA62970" i="3"/>
  <c r="AA62971" i="3"/>
  <c r="AA62972" i="3"/>
  <c r="AA62973" i="3"/>
  <c r="AA62974" i="3"/>
  <c r="AA62975" i="3"/>
  <c r="AA62976" i="3"/>
  <c r="AA62977" i="3"/>
  <c r="AA62978" i="3"/>
  <c r="AA62979" i="3"/>
  <c r="AA62980" i="3"/>
  <c r="AA62981" i="3"/>
  <c r="AA62982" i="3"/>
  <c r="AA62983" i="3"/>
  <c r="AA62984" i="3"/>
  <c r="AA62985" i="3"/>
  <c r="AA62986" i="3"/>
  <c r="AA62987" i="3"/>
  <c r="AA62988" i="3"/>
  <c r="AA62989" i="3"/>
  <c r="AA62990" i="3"/>
  <c r="AA62991" i="3"/>
  <c r="AA62992" i="3"/>
  <c r="AA62993" i="3"/>
  <c r="AA62994" i="3"/>
  <c r="AA62995" i="3"/>
  <c r="AA62996" i="3"/>
  <c r="AA62997" i="3"/>
  <c r="AA62998" i="3"/>
  <c r="AA62999" i="3"/>
  <c r="AA63000" i="3"/>
  <c r="AA63001" i="3"/>
  <c r="AA63002" i="3"/>
  <c r="AA63003" i="3"/>
  <c r="AA63004" i="3"/>
  <c r="AA63005" i="3"/>
  <c r="AA63006" i="3"/>
  <c r="AA63007" i="3"/>
  <c r="AA63008" i="3"/>
  <c r="AA63009" i="3"/>
  <c r="AA63010" i="3"/>
  <c r="AA63011" i="3"/>
  <c r="AA63012" i="3"/>
  <c r="AA63013" i="3"/>
  <c r="AA63014" i="3"/>
  <c r="AA63015" i="3"/>
  <c r="AA63016" i="3"/>
  <c r="AA63017" i="3"/>
  <c r="AA63018" i="3"/>
  <c r="AA63019" i="3"/>
  <c r="AA63020" i="3"/>
  <c r="AA63021" i="3"/>
  <c r="AA63022" i="3"/>
  <c r="AA63023" i="3"/>
  <c r="AA63024" i="3"/>
  <c r="AA63025" i="3"/>
  <c r="AA63026" i="3"/>
  <c r="AA63027" i="3"/>
  <c r="AA63028" i="3"/>
  <c r="AA63029" i="3"/>
  <c r="AA63030" i="3"/>
  <c r="AA63031" i="3"/>
  <c r="AA63032" i="3"/>
  <c r="AA63033" i="3"/>
  <c r="AA63034" i="3"/>
  <c r="AA63035" i="3"/>
  <c r="AA63036" i="3"/>
  <c r="AA63037" i="3"/>
  <c r="AA63038" i="3"/>
  <c r="AA63039" i="3"/>
  <c r="AA63040" i="3"/>
  <c r="AA63041" i="3"/>
  <c r="AA63042" i="3"/>
  <c r="AA63043" i="3"/>
  <c r="AA63044" i="3"/>
  <c r="AA63045" i="3"/>
  <c r="AA63046" i="3"/>
  <c r="AA63047" i="3"/>
  <c r="AA63048" i="3"/>
  <c r="AA63049" i="3"/>
  <c r="AA63050" i="3"/>
  <c r="AA63051" i="3"/>
  <c r="AA63052" i="3"/>
  <c r="AA63053" i="3"/>
  <c r="AA63054" i="3"/>
  <c r="AA63055" i="3"/>
  <c r="AA63056" i="3"/>
  <c r="AA63057" i="3"/>
  <c r="AA63058" i="3"/>
  <c r="AA63059" i="3"/>
  <c r="AA63060" i="3"/>
  <c r="AA63061" i="3"/>
  <c r="AA63062" i="3"/>
  <c r="AA63063" i="3"/>
  <c r="AA63064" i="3"/>
  <c r="AA63065" i="3"/>
  <c r="AA63066" i="3"/>
  <c r="AA63067" i="3"/>
  <c r="AA63068" i="3"/>
  <c r="AA63069" i="3"/>
  <c r="AA63070" i="3"/>
  <c r="AA63071" i="3"/>
  <c r="AA63072" i="3"/>
  <c r="AA63073" i="3"/>
  <c r="AA63074" i="3"/>
  <c r="AA63075" i="3"/>
  <c r="AA63076" i="3"/>
  <c r="AA63077" i="3"/>
  <c r="AA63078" i="3"/>
  <c r="AA63079" i="3"/>
  <c r="AA63080" i="3"/>
  <c r="AA63081" i="3"/>
  <c r="AA63082" i="3"/>
  <c r="AA63083" i="3"/>
  <c r="AA63084" i="3"/>
  <c r="AA63085" i="3"/>
  <c r="AA63086" i="3"/>
  <c r="AA63087" i="3"/>
  <c r="AA63088" i="3"/>
  <c r="AA63089" i="3"/>
  <c r="AA63090" i="3"/>
  <c r="AA63091" i="3"/>
  <c r="AA63092" i="3"/>
  <c r="AA63093" i="3"/>
  <c r="AA63094" i="3"/>
  <c r="AA63095" i="3"/>
  <c r="AA63096" i="3"/>
  <c r="AA63097" i="3"/>
  <c r="AA63098" i="3"/>
  <c r="AA63099" i="3"/>
  <c r="AA63100" i="3"/>
  <c r="AA63101" i="3"/>
  <c r="AA63102" i="3"/>
  <c r="AA63103" i="3"/>
  <c r="AA63104" i="3"/>
  <c r="AA63105" i="3"/>
  <c r="AA63106" i="3"/>
  <c r="AA63107" i="3"/>
  <c r="AA63108" i="3"/>
  <c r="AA63109" i="3"/>
  <c r="AA63110" i="3"/>
  <c r="AA63111" i="3"/>
  <c r="AA63112" i="3"/>
  <c r="AA63113" i="3"/>
  <c r="AA63114" i="3"/>
  <c r="AA63115" i="3"/>
  <c r="AA63116" i="3"/>
  <c r="AA63117" i="3"/>
  <c r="AA63118" i="3"/>
  <c r="AA63119" i="3"/>
  <c r="AA63120" i="3"/>
  <c r="AA63121" i="3"/>
  <c r="AA63122" i="3"/>
  <c r="AA63123" i="3"/>
  <c r="AA63124" i="3"/>
  <c r="AA63125" i="3"/>
  <c r="AA63126" i="3"/>
  <c r="AA63127" i="3"/>
  <c r="AA63128" i="3"/>
  <c r="AA63129" i="3"/>
  <c r="AA63130" i="3"/>
  <c r="AA63131" i="3"/>
  <c r="AA63132" i="3"/>
  <c r="AA63133" i="3"/>
  <c r="AA63134" i="3"/>
  <c r="AA63135" i="3"/>
  <c r="AA63136" i="3"/>
  <c r="AA63137" i="3"/>
  <c r="AA63138" i="3"/>
  <c r="AA63139" i="3"/>
  <c r="AA63140" i="3"/>
  <c r="AA63141" i="3"/>
  <c r="AA63142" i="3"/>
  <c r="AA63143" i="3"/>
  <c r="AA63144" i="3"/>
  <c r="AA63145" i="3"/>
  <c r="AA63146" i="3"/>
  <c r="AA63147" i="3"/>
  <c r="AA63148" i="3"/>
  <c r="AA63149" i="3"/>
  <c r="AA63150" i="3"/>
  <c r="AA63151" i="3"/>
  <c r="AA63152" i="3"/>
  <c r="AA63153" i="3"/>
  <c r="AA63154" i="3"/>
  <c r="AA63155" i="3"/>
  <c r="AA63156" i="3"/>
  <c r="AA63157" i="3"/>
  <c r="AA63158" i="3"/>
  <c r="AA63159" i="3"/>
  <c r="AA63160" i="3"/>
  <c r="AA63161" i="3"/>
  <c r="AA63162" i="3"/>
  <c r="AA63163" i="3"/>
  <c r="AA63164" i="3"/>
  <c r="AA63165" i="3"/>
  <c r="AA63166" i="3"/>
  <c r="AA63167" i="3"/>
  <c r="AA63168" i="3"/>
  <c r="AA63169" i="3"/>
  <c r="AA63170" i="3"/>
  <c r="AA63171" i="3"/>
  <c r="AA63172" i="3"/>
  <c r="AA63173" i="3"/>
  <c r="AA63174" i="3"/>
  <c r="AA63175" i="3"/>
  <c r="AA63176" i="3"/>
  <c r="AA63177" i="3"/>
  <c r="AA63178" i="3"/>
  <c r="AA63179" i="3"/>
  <c r="AA63180" i="3"/>
  <c r="AA63181" i="3"/>
  <c r="AA63182" i="3"/>
  <c r="AA63183" i="3"/>
  <c r="AA63184" i="3"/>
  <c r="AA63185" i="3"/>
  <c r="AA63186" i="3"/>
  <c r="AA63187" i="3"/>
  <c r="AA63188" i="3"/>
  <c r="AA63189" i="3"/>
  <c r="AA63190" i="3"/>
  <c r="AA63191" i="3"/>
  <c r="AA63192" i="3"/>
  <c r="AA63193" i="3"/>
  <c r="AA63194" i="3"/>
  <c r="AA63195" i="3"/>
  <c r="AA63196" i="3"/>
  <c r="AA63197" i="3"/>
  <c r="AA63198" i="3"/>
  <c r="AA63199" i="3"/>
  <c r="AA63200" i="3"/>
  <c r="AA63201" i="3"/>
  <c r="AA63202" i="3"/>
  <c r="AA63203" i="3"/>
  <c r="AA63204" i="3"/>
  <c r="AA63205" i="3"/>
  <c r="AA63206" i="3"/>
  <c r="AA63207" i="3"/>
  <c r="AA63208" i="3"/>
  <c r="AA63209" i="3"/>
  <c r="AA63210" i="3"/>
  <c r="AA63211" i="3"/>
  <c r="AA63212" i="3"/>
  <c r="AA63213" i="3"/>
  <c r="AA63214" i="3"/>
  <c r="AA63215" i="3"/>
  <c r="AA63216" i="3"/>
  <c r="AA63217" i="3"/>
  <c r="AA63218" i="3"/>
  <c r="AA63219" i="3"/>
  <c r="AA63220" i="3"/>
  <c r="AA63221" i="3"/>
  <c r="AA63222" i="3"/>
  <c r="AA63223" i="3"/>
  <c r="AA63224" i="3"/>
  <c r="AA63225" i="3"/>
  <c r="AA63226" i="3"/>
  <c r="AA63227" i="3"/>
  <c r="AA63228" i="3"/>
  <c r="AA63229" i="3"/>
  <c r="AA63230" i="3"/>
  <c r="AA63231" i="3"/>
  <c r="AA63232" i="3"/>
  <c r="AA63233" i="3"/>
  <c r="AA63234" i="3"/>
  <c r="AA63235" i="3"/>
  <c r="AA63236" i="3"/>
  <c r="AA63237" i="3"/>
  <c r="AA63238" i="3"/>
  <c r="AA63239" i="3"/>
  <c r="AA63240" i="3"/>
  <c r="AA63241" i="3"/>
  <c r="AA63242" i="3"/>
  <c r="AA63243" i="3"/>
  <c r="AA63244" i="3"/>
  <c r="AA63245" i="3"/>
  <c r="AA63246" i="3"/>
  <c r="AA63247" i="3"/>
  <c r="AA63248" i="3"/>
  <c r="AA63249" i="3"/>
  <c r="AA63250" i="3"/>
  <c r="AA63251" i="3"/>
  <c r="AA63252" i="3"/>
  <c r="AA63253" i="3"/>
  <c r="AA63254" i="3"/>
  <c r="AA63255" i="3"/>
  <c r="AA63256" i="3"/>
  <c r="AA63257" i="3"/>
  <c r="AA63258" i="3"/>
  <c r="AA63259" i="3"/>
  <c r="AA63260" i="3"/>
  <c r="AA63261" i="3"/>
  <c r="AA63262" i="3"/>
  <c r="AA63263" i="3"/>
  <c r="AA63264" i="3"/>
  <c r="AA63265" i="3"/>
  <c r="AA63266" i="3"/>
  <c r="AA63267" i="3"/>
  <c r="AA63268" i="3"/>
  <c r="AA63269" i="3"/>
  <c r="AA63270" i="3"/>
  <c r="AA63271" i="3"/>
  <c r="AA63272" i="3"/>
  <c r="AA63273" i="3"/>
  <c r="AA63274" i="3"/>
  <c r="AA63275" i="3"/>
  <c r="AA63276" i="3"/>
  <c r="AA63277" i="3"/>
  <c r="AA63278" i="3"/>
  <c r="AA63279" i="3"/>
  <c r="AA63280" i="3"/>
  <c r="AA63281" i="3"/>
  <c r="AA63282" i="3"/>
  <c r="AA63283" i="3"/>
  <c r="AA63284" i="3"/>
  <c r="AA63285" i="3"/>
  <c r="AA63286" i="3"/>
  <c r="AA63287" i="3"/>
  <c r="AA63288" i="3"/>
  <c r="AA63289" i="3"/>
  <c r="AA63290" i="3"/>
  <c r="AA63291" i="3"/>
  <c r="AA63292" i="3"/>
  <c r="AA63293" i="3"/>
  <c r="AA63294" i="3"/>
  <c r="AA63295" i="3"/>
  <c r="AA63296" i="3"/>
  <c r="AA63297" i="3"/>
  <c r="AA63298" i="3"/>
  <c r="AA63299" i="3"/>
  <c r="AA63300" i="3"/>
  <c r="AA63301" i="3"/>
  <c r="AA63302" i="3"/>
  <c r="AA63303" i="3"/>
  <c r="AA63304" i="3"/>
  <c r="AA63305" i="3"/>
  <c r="AA63306" i="3"/>
  <c r="AA63307" i="3"/>
  <c r="AA63308" i="3"/>
  <c r="AA63309" i="3"/>
  <c r="AA63310" i="3"/>
  <c r="AA63311" i="3"/>
  <c r="AA63312" i="3"/>
  <c r="AA63313" i="3"/>
  <c r="AA63314" i="3"/>
  <c r="AA63315" i="3"/>
  <c r="AA63316" i="3"/>
  <c r="AA63317" i="3"/>
  <c r="AA63318" i="3"/>
  <c r="AA63319" i="3"/>
  <c r="AA63320" i="3"/>
  <c r="AA63321" i="3"/>
  <c r="AA63322" i="3"/>
  <c r="AA63323" i="3"/>
  <c r="AA63324" i="3"/>
  <c r="AA63325" i="3"/>
  <c r="AA63326" i="3"/>
  <c r="AA63327" i="3"/>
  <c r="AA63328" i="3"/>
  <c r="AA63329" i="3"/>
  <c r="AA63330" i="3"/>
  <c r="AA63331" i="3"/>
  <c r="AA63332" i="3"/>
  <c r="AA63333" i="3"/>
  <c r="AA63334" i="3"/>
  <c r="AA63335" i="3"/>
  <c r="AA63336" i="3"/>
  <c r="AA63337" i="3"/>
  <c r="AA63338" i="3"/>
  <c r="AA63339" i="3"/>
  <c r="AA63340" i="3"/>
  <c r="AA63341" i="3"/>
  <c r="AA63342" i="3"/>
  <c r="AA63343" i="3"/>
  <c r="AA63344" i="3"/>
  <c r="AA63345" i="3"/>
  <c r="AA63346" i="3"/>
  <c r="AA63347" i="3"/>
  <c r="AA63348" i="3"/>
  <c r="AA63349" i="3"/>
  <c r="AA63350" i="3"/>
  <c r="AA63351" i="3"/>
  <c r="AA63352" i="3"/>
  <c r="AA63353" i="3"/>
  <c r="AA63354" i="3"/>
  <c r="AA63355" i="3"/>
  <c r="AA63356" i="3"/>
  <c r="AA63357" i="3"/>
  <c r="AA63358" i="3"/>
  <c r="AA63359" i="3"/>
  <c r="AA63360" i="3"/>
  <c r="AA63361" i="3"/>
  <c r="AA63362" i="3"/>
  <c r="AA63363" i="3"/>
  <c r="AA63364" i="3"/>
  <c r="AA63365" i="3"/>
  <c r="AA63366" i="3"/>
  <c r="AA63367" i="3"/>
  <c r="AA63368" i="3"/>
  <c r="AA63369" i="3"/>
  <c r="AA63370" i="3"/>
  <c r="AA63371" i="3"/>
  <c r="AA63372" i="3"/>
  <c r="AA63373" i="3"/>
  <c r="AA63374" i="3"/>
  <c r="AA63375" i="3"/>
  <c r="AA63376" i="3"/>
  <c r="AA63377" i="3"/>
  <c r="AA63378" i="3"/>
  <c r="AA63379" i="3"/>
  <c r="AA63380" i="3"/>
  <c r="AA63381" i="3"/>
  <c r="AA63382" i="3"/>
  <c r="AA63383" i="3"/>
  <c r="AA63384" i="3"/>
  <c r="AA63385" i="3"/>
  <c r="AA63386" i="3"/>
  <c r="AA63387" i="3"/>
  <c r="AA63388" i="3"/>
  <c r="AA63389" i="3"/>
  <c r="AA63390" i="3"/>
  <c r="AA63391" i="3"/>
  <c r="AA63392" i="3"/>
  <c r="AA63393" i="3"/>
  <c r="AA63394" i="3"/>
  <c r="AA63395" i="3"/>
  <c r="AA63396" i="3"/>
  <c r="AA63397" i="3"/>
  <c r="AA63398" i="3"/>
  <c r="AA63399" i="3"/>
  <c r="AA63400" i="3"/>
  <c r="AA63401" i="3"/>
  <c r="AA63402" i="3"/>
  <c r="AA63403" i="3"/>
  <c r="AA63404" i="3"/>
  <c r="AA63405" i="3"/>
  <c r="AA63406" i="3"/>
  <c r="AA63407" i="3"/>
  <c r="AA63408" i="3"/>
  <c r="AA63409" i="3"/>
  <c r="AA63410" i="3"/>
  <c r="AA63411" i="3"/>
  <c r="AA63412" i="3"/>
  <c r="AA63413" i="3"/>
  <c r="AA63414" i="3"/>
  <c r="AA63415" i="3"/>
  <c r="AA63416" i="3"/>
  <c r="AA63417" i="3"/>
  <c r="AA63418" i="3"/>
  <c r="AA63419" i="3"/>
  <c r="AA63420" i="3"/>
  <c r="AA63421" i="3"/>
  <c r="AA63422" i="3"/>
  <c r="AA63423" i="3"/>
  <c r="AA63424" i="3"/>
  <c r="AA63425" i="3"/>
  <c r="AA63426" i="3"/>
  <c r="AA63427" i="3"/>
  <c r="AA63428" i="3"/>
  <c r="AA63429" i="3"/>
  <c r="AA63430" i="3"/>
  <c r="AA63431" i="3"/>
  <c r="AA63432" i="3"/>
  <c r="AA63433" i="3"/>
  <c r="AA63434" i="3"/>
  <c r="AA63435" i="3"/>
  <c r="AA63436" i="3"/>
  <c r="AA63437" i="3"/>
  <c r="AA63438" i="3"/>
  <c r="AA63439" i="3"/>
  <c r="AA63440" i="3"/>
  <c r="AA63441" i="3"/>
  <c r="AA63442" i="3"/>
  <c r="AA63443" i="3"/>
  <c r="AA63444" i="3"/>
  <c r="AA63445" i="3"/>
  <c r="AA63446" i="3"/>
  <c r="AA63447" i="3"/>
  <c r="AA63448" i="3"/>
  <c r="AA63449" i="3"/>
  <c r="AA63450" i="3"/>
  <c r="AA63451" i="3"/>
  <c r="AA63452" i="3"/>
  <c r="AA63453" i="3"/>
  <c r="AA63454" i="3"/>
  <c r="AA63455" i="3"/>
  <c r="AA63456" i="3"/>
  <c r="AA63457" i="3"/>
  <c r="AA63458" i="3"/>
  <c r="AA63459" i="3"/>
  <c r="AA63460" i="3"/>
  <c r="AA63461" i="3"/>
  <c r="AA63462" i="3"/>
  <c r="AA63463" i="3"/>
  <c r="AA63464" i="3"/>
  <c r="AA63465" i="3"/>
  <c r="AA63466" i="3"/>
  <c r="AA63467" i="3"/>
  <c r="AA63468" i="3"/>
  <c r="AA63469" i="3"/>
  <c r="AA63470" i="3"/>
  <c r="AA63471" i="3"/>
  <c r="AA63472" i="3"/>
  <c r="AA63473" i="3"/>
  <c r="AA63474" i="3"/>
  <c r="AA63475" i="3"/>
  <c r="AA63476" i="3"/>
  <c r="AA63477" i="3"/>
  <c r="AA63478" i="3"/>
  <c r="AA63479" i="3"/>
  <c r="AA63480" i="3"/>
  <c r="AA63481" i="3"/>
  <c r="AA63482" i="3"/>
  <c r="AA63483" i="3"/>
  <c r="AA63484" i="3"/>
  <c r="AA63485" i="3"/>
  <c r="AA63486" i="3"/>
  <c r="AA63487" i="3"/>
  <c r="AA63488" i="3"/>
  <c r="AA63489" i="3"/>
  <c r="AA63490" i="3"/>
  <c r="AA63491" i="3"/>
  <c r="AA63492" i="3"/>
  <c r="AA63493" i="3"/>
  <c r="AA63494" i="3"/>
  <c r="AA63495" i="3"/>
  <c r="AA63496" i="3"/>
  <c r="AA63497" i="3"/>
  <c r="AA63498" i="3"/>
  <c r="AA63499" i="3"/>
  <c r="AA63500" i="3"/>
  <c r="AA63501" i="3"/>
  <c r="AA63502" i="3"/>
  <c r="AA63503" i="3"/>
  <c r="AA63504" i="3"/>
  <c r="AA63505" i="3"/>
  <c r="AA63506" i="3"/>
  <c r="AA63507" i="3"/>
  <c r="AA63508" i="3"/>
  <c r="AA63509" i="3"/>
  <c r="AA63510" i="3"/>
  <c r="AA63511" i="3"/>
  <c r="AA63512" i="3"/>
  <c r="AA63513" i="3"/>
  <c r="AA63514" i="3"/>
  <c r="AA63515" i="3"/>
  <c r="AA63516" i="3"/>
  <c r="AA63517" i="3"/>
  <c r="AA63518" i="3"/>
  <c r="AA63519" i="3"/>
  <c r="AA63520" i="3"/>
  <c r="AA63521" i="3"/>
  <c r="AA63522" i="3"/>
  <c r="AA63523" i="3"/>
  <c r="AA63524" i="3"/>
  <c r="AA63525" i="3"/>
  <c r="AA63526" i="3"/>
  <c r="AA63527" i="3"/>
  <c r="AA63528" i="3"/>
  <c r="AA63529" i="3"/>
  <c r="AA63530" i="3"/>
  <c r="AA63531" i="3"/>
  <c r="AA63532" i="3"/>
  <c r="AA63533" i="3"/>
  <c r="AA63534" i="3"/>
  <c r="AA63535" i="3"/>
  <c r="AA63536" i="3"/>
  <c r="AA63537" i="3"/>
  <c r="AA63538" i="3"/>
  <c r="AA63539" i="3"/>
  <c r="AA63540" i="3"/>
  <c r="AA63541" i="3"/>
  <c r="AA63542" i="3"/>
  <c r="AA63543" i="3"/>
  <c r="AA63544" i="3"/>
  <c r="AA63545" i="3"/>
  <c r="AA63546" i="3"/>
  <c r="AA63547" i="3"/>
  <c r="AA63548" i="3"/>
  <c r="AA63549" i="3"/>
  <c r="AA63550" i="3"/>
  <c r="AA63551" i="3"/>
  <c r="AA63552" i="3"/>
  <c r="AA63553" i="3"/>
  <c r="AA63554" i="3"/>
  <c r="AA63555" i="3"/>
  <c r="AA63556" i="3"/>
  <c r="AA63557" i="3"/>
  <c r="AA63558" i="3"/>
  <c r="AA63559" i="3"/>
  <c r="AA63560" i="3"/>
  <c r="AA63561" i="3"/>
  <c r="AA63562" i="3"/>
  <c r="AA63563" i="3"/>
  <c r="AA63564" i="3"/>
  <c r="AA63565" i="3"/>
  <c r="AA63566" i="3"/>
  <c r="AA63567" i="3"/>
  <c r="AA63568" i="3"/>
  <c r="AA63569" i="3"/>
  <c r="AA63570" i="3"/>
  <c r="AA63571" i="3"/>
  <c r="AA63572" i="3"/>
  <c r="AA63573" i="3"/>
  <c r="AA63574" i="3"/>
  <c r="AA63575" i="3"/>
  <c r="AA63576" i="3"/>
  <c r="AA63577" i="3"/>
  <c r="AA63578" i="3"/>
  <c r="AA63579" i="3"/>
  <c r="AA63580" i="3"/>
  <c r="AA63581" i="3"/>
  <c r="AA63582" i="3"/>
  <c r="AA63583" i="3"/>
  <c r="AA63584" i="3"/>
  <c r="AA63585" i="3"/>
  <c r="AA63586" i="3"/>
  <c r="AA63587" i="3"/>
  <c r="AA63588" i="3"/>
  <c r="AA63589" i="3"/>
  <c r="AA63590" i="3"/>
  <c r="AA63591" i="3"/>
  <c r="AA63592" i="3"/>
  <c r="AA63593" i="3"/>
  <c r="AA63594" i="3"/>
  <c r="AA63595" i="3"/>
  <c r="AA63596" i="3"/>
  <c r="AA63597" i="3"/>
  <c r="AA63598" i="3"/>
  <c r="AA63599" i="3"/>
  <c r="AA63600" i="3"/>
  <c r="AA63601" i="3"/>
  <c r="AA63602" i="3"/>
  <c r="AA63603" i="3"/>
  <c r="AA63604" i="3"/>
  <c r="AA63605" i="3"/>
  <c r="AA63606" i="3"/>
  <c r="AA63607" i="3"/>
  <c r="AA63608" i="3"/>
  <c r="AA63609" i="3"/>
  <c r="AA63610" i="3"/>
  <c r="AA63611" i="3"/>
  <c r="AA63612" i="3"/>
  <c r="AA63613" i="3"/>
  <c r="AA63614" i="3"/>
  <c r="AA63615" i="3"/>
  <c r="AA63616" i="3"/>
  <c r="AA63617" i="3"/>
  <c r="AA63618" i="3"/>
  <c r="AA63619" i="3"/>
  <c r="AA63620" i="3"/>
  <c r="AA63621" i="3"/>
  <c r="AA63622" i="3"/>
  <c r="AA63623" i="3"/>
  <c r="AA63624" i="3"/>
  <c r="AA63625" i="3"/>
  <c r="AA63626" i="3"/>
  <c r="AA63627" i="3"/>
  <c r="AA63628" i="3"/>
  <c r="AA63629" i="3"/>
  <c r="AA63630" i="3"/>
  <c r="AA63631" i="3"/>
  <c r="AA63632" i="3"/>
  <c r="AA63633" i="3"/>
  <c r="AA63634" i="3"/>
  <c r="AA63635" i="3"/>
  <c r="AA63636" i="3"/>
  <c r="AA63637" i="3"/>
  <c r="AA63638" i="3"/>
  <c r="AA63639" i="3"/>
  <c r="AA63640" i="3"/>
  <c r="AA63641" i="3"/>
  <c r="AA63642" i="3"/>
  <c r="AA63643" i="3"/>
  <c r="AA63644" i="3"/>
  <c r="AA63645" i="3"/>
  <c r="AA63646" i="3"/>
  <c r="AA63647" i="3"/>
  <c r="AA63648" i="3"/>
  <c r="AA63649" i="3"/>
  <c r="AA63650" i="3"/>
  <c r="AA63651" i="3"/>
  <c r="AA63652" i="3"/>
  <c r="AA63653" i="3"/>
  <c r="AA63654" i="3"/>
  <c r="AA63655" i="3"/>
  <c r="AA63656" i="3"/>
  <c r="AA63657" i="3"/>
  <c r="AA63658" i="3"/>
  <c r="AA63659" i="3"/>
  <c r="AA63660" i="3"/>
  <c r="AA63661" i="3"/>
  <c r="AA63662" i="3"/>
  <c r="AA63663" i="3"/>
  <c r="AA63664" i="3"/>
  <c r="AA63665" i="3"/>
  <c r="AA63666" i="3"/>
  <c r="AA63667" i="3"/>
  <c r="AA63668" i="3"/>
  <c r="AA63669" i="3"/>
  <c r="AA63670" i="3"/>
  <c r="AA63671" i="3"/>
  <c r="AA63672" i="3"/>
  <c r="AA63673" i="3"/>
  <c r="AA63674" i="3"/>
  <c r="AA63675" i="3"/>
  <c r="AA63676" i="3"/>
  <c r="AA63677" i="3"/>
  <c r="AA63678" i="3"/>
  <c r="AA63679" i="3"/>
  <c r="AA63680" i="3"/>
  <c r="AA63681" i="3"/>
  <c r="AA63682" i="3"/>
  <c r="AA63683" i="3"/>
  <c r="AA63684" i="3"/>
  <c r="AA63685" i="3"/>
  <c r="AA63686" i="3"/>
  <c r="AA63687" i="3"/>
  <c r="AA63688" i="3"/>
  <c r="AA63689" i="3"/>
  <c r="AA63690" i="3"/>
  <c r="AA63691" i="3"/>
  <c r="AA63692" i="3"/>
  <c r="AA63693" i="3"/>
  <c r="AA63694" i="3"/>
  <c r="AA63695" i="3"/>
  <c r="AA63696" i="3"/>
  <c r="AA63697" i="3"/>
  <c r="AA63698" i="3"/>
  <c r="AA63699" i="3"/>
  <c r="AA63700" i="3"/>
  <c r="AA63701" i="3"/>
  <c r="AA63702" i="3"/>
  <c r="AA63703" i="3"/>
  <c r="AA63704" i="3"/>
  <c r="AA63705" i="3"/>
  <c r="AA63706" i="3"/>
  <c r="AA63707" i="3"/>
  <c r="AA63708" i="3"/>
  <c r="AA63709" i="3"/>
  <c r="AA63710" i="3"/>
  <c r="AA63711" i="3"/>
  <c r="AA63712" i="3"/>
  <c r="AA63713" i="3"/>
  <c r="AA63714" i="3"/>
  <c r="AA63715" i="3"/>
  <c r="AA63716" i="3"/>
  <c r="AA63717" i="3"/>
  <c r="AA63718" i="3"/>
  <c r="AA63719" i="3"/>
  <c r="AA63720" i="3"/>
  <c r="AA63721" i="3"/>
  <c r="AA63722" i="3"/>
  <c r="AA63723" i="3"/>
  <c r="AA63724" i="3"/>
  <c r="AA63725" i="3"/>
  <c r="AA63726" i="3"/>
  <c r="AA63727" i="3"/>
  <c r="AA63728" i="3"/>
  <c r="AA63729" i="3"/>
  <c r="AA63730" i="3"/>
  <c r="AA63731" i="3"/>
  <c r="AA63732" i="3"/>
  <c r="AA63733" i="3"/>
  <c r="AA63734" i="3"/>
  <c r="AA63735" i="3"/>
  <c r="AA63736" i="3"/>
  <c r="AA63737" i="3"/>
  <c r="AA63738" i="3"/>
  <c r="AA63739" i="3"/>
  <c r="AA63740" i="3"/>
  <c r="AA63741" i="3"/>
  <c r="AA63742" i="3"/>
  <c r="AA63743" i="3"/>
  <c r="AA63744" i="3"/>
  <c r="AA63745" i="3"/>
  <c r="AA63746" i="3"/>
  <c r="AA63747" i="3"/>
  <c r="AA63748" i="3"/>
  <c r="AA63749" i="3"/>
  <c r="AA63750" i="3"/>
  <c r="AA63751" i="3"/>
  <c r="AA63752" i="3"/>
  <c r="AA63753" i="3"/>
  <c r="AA63754" i="3"/>
  <c r="AA63755" i="3"/>
  <c r="AA63756" i="3"/>
  <c r="AA63757" i="3"/>
  <c r="AA63758" i="3"/>
  <c r="AA63759" i="3"/>
  <c r="AA63760" i="3"/>
  <c r="AA63761" i="3"/>
  <c r="AA63762" i="3"/>
  <c r="AA63763" i="3"/>
  <c r="AA63764" i="3"/>
  <c r="AA63765" i="3"/>
  <c r="AA63766" i="3"/>
  <c r="AA63767" i="3"/>
  <c r="AA63768" i="3"/>
  <c r="AA63769" i="3"/>
  <c r="AA63770" i="3"/>
  <c r="AA63771" i="3"/>
  <c r="AA63772" i="3"/>
  <c r="AA63773" i="3"/>
  <c r="AA63774" i="3"/>
  <c r="AA63775" i="3"/>
  <c r="AA63776" i="3"/>
  <c r="AA63777" i="3"/>
  <c r="AA63778" i="3"/>
  <c r="AA63779" i="3"/>
  <c r="AA63780" i="3"/>
  <c r="AA63781" i="3"/>
  <c r="AA63782" i="3"/>
  <c r="AA63783" i="3"/>
  <c r="AA63784" i="3"/>
  <c r="AA63785" i="3"/>
  <c r="AA63786" i="3"/>
  <c r="AA63787" i="3"/>
  <c r="AA63788" i="3"/>
  <c r="AA63789" i="3"/>
  <c r="AA63790" i="3"/>
  <c r="AA63791" i="3"/>
  <c r="AA63792" i="3"/>
  <c r="AA63793" i="3"/>
  <c r="AA63794" i="3"/>
  <c r="AA63795" i="3"/>
  <c r="AA63796" i="3"/>
  <c r="AA63797" i="3"/>
  <c r="AA63798" i="3"/>
  <c r="AA63799" i="3"/>
  <c r="AA63800" i="3"/>
  <c r="AA63801" i="3"/>
  <c r="AA63802" i="3"/>
  <c r="AA63803" i="3"/>
  <c r="AA63804" i="3"/>
  <c r="AA63805" i="3"/>
  <c r="AA63806" i="3"/>
  <c r="AA63807" i="3"/>
  <c r="AA63808" i="3"/>
  <c r="AA63809" i="3"/>
  <c r="AA63810" i="3"/>
  <c r="AA63811" i="3"/>
  <c r="AA63812" i="3"/>
  <c r="AA63813" i="3"/>
  <c r="AA63814" i="3"/>
  <c r="AA63815" i="3"/>
  <c r="AA63816" i="3"/>
  <c r="AA63817" i="3"/>
  <c r="AA63818" i="3"/>
  <c r="AA63819" i="3"/>
  <c r="AA63820" i="3"/>
  <c r="AA63821" i="3"/>
  <c r="AA63822" i="3"/>
  <c r="AA63823" i="3"/>
  <c r="AA63824" i="3"/>
  <c r="AA63825" i="3"/>
  <c r="AA63826" i="3"/>
  <c r="AA63827" i="3"/>
  <c r="AA63828" i="3"/>
  <c r="AA63829" i="3"/>
  <c r="AA63830" i="3"/>
  <c r="AA63831" i="3"/>
  <c r="AA63832" i="3"/>
  <c r="AA63833" i="3"/>
  <c r="AA63834" i="3"/>
  <c r="AA63835" i="3"/>
  <c r="AA63836" i="3"/>
  <c r="AA63837" i="3"/>
  <c r="AA63838" i="3"/>
  <c r="AA63839" i="3"/>
  <c r="AA63840" i="3"/>
  <c r="AA63841" i="3"/>
  <c r="AA63842" i="3"/>
  <c r="AA63843" i="3"/>
  <c r="AA63844" i="3"/>
  <c r="AA63845" i="3"/>
  <c r="AA63846" i="3"/>
  <c r="AA63847" i="3"/>
  <c r="AA63848" i="3"/>
  <c r="AA63849" i="3"/>
  <c r="AA63850" i="3"/>
  <c r="AA63851" i="3"/>
  <c r="AA63852" i="3"/>
  <c r="AA63853" i="3"/>
  <c r="AA63854" i="3"/>
  <c r="AA63855" i="3"/>
  <c r="AA63856" i="3"/>
  <c r="AA63857" i="3"/>
  <c r="AA63858" i="3"/>
  <c r="AA63859" i="3"/>
  <c r="AA63860" i="3"/>
  <c r="AA63861" i="3"/>
  <c r="AA63862" i="3"/>
  <c r="AA63863" i="3"/>
  <c r="AA63864" i="3"/>
  <c r="AA63865" i="3"/>
  <c r="AA63866" i="3"/>
  <c r="AA63867" i="3"/>
  <c r="AA63868" i="3"/>
  <c r="AA63869" i="3"/>
  <c r="AA63870" i="3"/>
  <c r="AA63871" i="3"/>
  <c r="AA63872" i="3"/>
  <c r="AA63873" i="3"/>
  <c r="AA63874" i="3"/>
  <c r="AA63875" i="3"/>
  <c r="AA63876" i="3"/>
  <c r="AA63877" i="3"/>
  <c r="AA63878" i="3"/>
  <c r="AA63879" i="3"/>
  <c r="AA63880" i="3"/>
  <c r="AA63881" i="3"/>
  <c r="AA63882" i="3"/>
  <c r="AA63883" i="3"/>
  <c r="AA63884" i="3"/>
  <c r="AA63885" i="3"/>
  <c r="AA63886" i="3"/>
  <c r="AA63887" i="3"/>
  <c r="AA63888" i="3"/>
  <c r="AA63889" i="3"/>
  <c r="AA63890" i="3"/>
  <c r="AA63891" i="3"/>
  <c r="AA63892" i="3"/>
  <c r="AA63893" i="3"/>
  <c r="AA63894" i="3"/>
  <c r="AA63895" i="3"/>
  <c r="AA63896" i="3"/>
  <c r="AA63897" i="3"/>
  <c r="AA63898" i="3"/>
  <c r="AA63899" i="3"/>
  <c r="AA63900" i="3"/>
  <c r="AA63901" i="3"/>
  <c r="AA63902" i="3"/>
  <c r="AA63903" i="3"/>
  <c r="AA63904" i="3"/>
  <c r="AA63905" i="3"/>
  <c r="AA63906" i="3"/>
  <c r="AA63907" i="3"/>
  <c r="AA63908" i="3"/>
  <c r="AA63909" i="3"/>
  <c r="AA63910" i="3"/>
  <c r="AA63911" i="3"/>
  <c r="AA63912" i="3"/>
  <c r="AA63913" i="3"/>
  <c r="AA63914" i="3"/>
  <c r="AA63915" i="3"/>
  <c r="AA63916" i="3"/>
  <c r="AA63917" i="3"/>
  <c r="AA63918" i="3"/>
  <c r="AA63919" i="3"/>
  <c r="AA63920" i="3"/>
  <c r="AA63921" i="3"/>
  <c r="AA63922" i="3"/>
  <c r="AA63923" i="3"/>
  <c r="AA63924" i="3"/>
  <c r="AA63925" i="3"/>
  <c r="AA63926" i="3"/>
  <c r="AA63927" i="3"/>
  <c r="AA63928" i="3"/>
  <c r="AA63929" i="3"/>
  <c r="AA63930" i="3"/>
  <c r="AA63931" i="3"/>
  <c r="AA63932" i="3"/>
  <c r="AA63933" i="3"/>
  <c r="AA63934" i="3"/>
  <c r="AA63935" i="3"/>
  <c r="AA63936" i="3"/>
  <c r="AA63937" i="3"/>
  <c r="AA63938" i="3"/>
  <c r="AA63939" i="3"/>
  <c r="AA63940" i="3"/>
  <c r="AA63941" i="3"/>
  <c r="AA63942" i="3"/>
  <c r="AA63943" i="3"/>
  <c r="AA63944" i="3"/>
  <c r="AA63945" i="3"/>
  <c r="AA63946" i="3"/>
  <c r="AA63947" i="3"/>
  <c r="AA63948" i="3"/>
  <c r="AA63949" i="3"/>
  <c r="AA63950" i="3"/>
  <c r="AA63951" i="3"/>
  <c r="AA63952" i="3"/>
  <c r="AA63953" i="3"/>
  <c r="AA63954" i="3"/>
  <c r="AA63955" i="3"/>
  <c r="AA63956" i="3"/>
  <c r="AA63957" i="3"/>
  <c r="AA63958" i="3"/>
  <c r="AA63959" i="3"/>
  <c r="AA63960" i="3"/>
  <c r="AA63961" i="3"/>
  <c r="AA63962" i="3"/>
  <c r="AA63963" i="3"/>
  <c r="AA63964" i="3"/>
  <c r="AA63965" i="3"/>
  <c r="AA63966" i="3"/>
  <c r="AA63967" i="3"/>
  <c r="AA63968" i="3"/>
  <c r="AA63969" i="3"/>
  <c r="AA63970" i="3"/>
  <c r="AA63971" i="3"/>
  <c r="AA63972" i="3"/>
  <c r="AA63973" i="3"/>
  <c r="AA63974" i="3"/>
  <c r="AA63975" i="3"/>
  <c r="AA63976" i="3"/>
  <c r="AA63977" i="3"/>
  <c r="AA63978" i="3"/>
  <c r="AA63979" i="3"/>
  <c r="AA63980" i="3"/>
  <c r="AA63981" i="3"/>
  <c r="AA63982" i="3"/>
  <c r="AA63983" i="3"/>
  <c r="AA63984" i="3"/>
  <c r="AA63985" i="3"/>
  <c r="AA63986" i="3"/>
  <c r="AA63987" i="3"/>
  <c r="AA63988" i="3"/>
  <c r="AA63989" i="3"/>
  <c r="AA63990" i="3"/>
  <c r="AA63991" i="3"/>
  <c r="AA63992" i="3"/>
  <c r="AA63993" i="3"/>
  <c r="AA63994" i="3"/>
  <c r="AA63995" i="3"/>
  <c r="AA63996" i="3"/>
  <c r="AA63997" i="3"/>
  <c r="AA63998" i="3"/>
  <c r="AA63999" i="3"/>
  <c r="AA64000" i="3"/>
  <c r="AA64001" i="3"/>
  <c r="AA64002" i="3"/>
  <c r="AA64003" i="3"/>
  <c r="AA64004" i="3"/>
  <c r="AA64005" i="3"/>
  <c r="AA64006" i="3"/>
  <c r="AA64007" i="3"/>
  <c r="AA64008" i="3"/>
  <c r="AA64009" i="3"/>
  <c r="AA64010" i="3"/>
  <c r="AA64011" i="3"/>
  <c r="AA64012" i="3"/>
  <c r="AA64013" i="3"/>
  <c r="AA64014" i="3"/>
  <c r="AA64015" i="3"/>
  <c r="AA64016" i="3"/>
  <c r="AA64017" i="3"/>
  <c r="AA64018" i="3"/>
  <c r="AA64019" i="3"/>
  <c r="AA64020" i="3"/>
  <c r="AA64021" i="3"/>
  <c r="AA64022" i="3"/>
  <c r="AA64023" i="3"/>
  <c r="AA64024" i="3"/>
  <c r="AA64025" i="3"/>
  <c r="AA64026" i="3"/>
  <c r="AA64027" i="3"/>
  <c r="AA64028" i="3"/>
  <c r="AA64029" i="3"/>
  <c r="AA64030" i="3"/>
  <c r="AA64031" i="3"/>
  <c r="AA64032" i="3"/>
  <c r="AA64033" i="3"/>
  <c r="AA64034" i="3"/>
  <c r="AA64035" i="3"/>
  <c r="AA64036" i="3"/>
  <c r="AA64037" i="3"/>
  <c r="AA64038" i="3"/>
  <c r="AA64039" i="3"/>
  <c r="AA64040" i="3"/>
  <c r="AA64041" i="3"/>
  <c r="AA64042" i="3"/>
  <c r="AA64043" i="3"/>
  <c r="AA64044" i="3"/>
  <c r="AA64045" i="3"/>
  <c r="AA64046" i="3"/>
  <c r="AA64047" i="3"/>
  <c r="AA64048" i="3"/>
  <c r="AA64049" i="3"/>
  <c r="AA64050" i="3"/>
  <c r="AA64051" i="3"/>
  <c r="AA64052" i="3"/>
  <c r="AA64053" i="3"/>
  <c r="AA64054" i="3"/>
  <c r="AA64055" i="3"/>
  <c r="AA64056" i="3"/>
  <c r="AA64057" i="3"/>
  <c r="AA64058" i="3"/>
  <c r="AA64059" i="3"/>
  <c r="AA64060" i="3"/>
  <c r="AA64061" i="3"/>
  <c r="AA64062" i="3"/>
  <c r="AA64063" i="3"/>
  <c r="AA64064" i="3"/>
  <c r="AA64065" i="3"/>
  <c r="AA64066" i="3"/>
  <c r="AA64067" i="3"/>
  <c r="AA64068" i="3"/>
  <c r="AA64069" i="3"/>
  <c r="AA64070" i="3"/>
  <c r="AA64071" i="3"/>
  <c r="AA64072" i="3"/>
  <c r="AA64073" i="3"/>
  <c r="AA64074" i="3"/>
  <c r="AA64075" i="3"/>
  <c r="AA64076" i="3"/>
  <c r="AA64077" i="3"/>
  <c r="AA64078" i="3"/>
  <c r="AA64079" i="3"/>
  <c r="AA64080" i="3"/>
  <c r="AA64081" i="3"/>
  <c r="AA64082" i="3"/>
  <c r="AA64083" i="3"/>
  <c r="AA64084" i="3"/>
  <c r="AA64085" i="3"/>
  <c r="AA64086" i="3"/>
  <c r="AA64087" i="3"/>
  <c r="AA64088" i="3"/>
  <c r="AA64089" i="3"/>
  <c r="AA64090" i="3"/>
  <c r="AA64091" i="3"/>
  <c r="AA64092" i="3"/>
  <c r="AA64093" i="3"/>
  <c r="AA64094" i="3"/>
  <c r="AA64095" i="3"/>
  <c r="AA64096" i="3"/>
  <c r="AA64097" i="3"/>
  <c r="AA64098" i="3"/>
  <c r="AA64099" i="3"/>
  <c r="AA64100" i="3"/>
  <c r="AA64101" i="3"/>
  <c r="AA64102" i="3"/>
  <c r="AA64103" i="3"/>
  <c r="AA64104" i="3"/>
  <c r="AA64105" i="3"/>
  <c r="AA64106" i="3"/>
  <c r="AA64107" i="3"/>
  <c r="AA64108" i="3"/>
  <c r="AA64109" i="3"/>
  <c r="AA64110" i="3"/>
  <c r="AA64111" i="3"/>
  <c r="AA64112" i="3"/>
  <c r="AA64113" i="3"/>
  <c r="AA64114" i="3"/>
  <c r="AA64115" i="3"/>
  <c r="AA64116" i="3"/>
  <c r="AA64117" i="3"/>
  <c r="AA64118" i="3"/>
  <c r="AA64119" i="3"/>
  <c r="AA64120" i="3"/>
  <c r="AA64121" i="3"/>
  <c r="AA64122" i="3"/>
  <c r="AA64123" i="3"/>
  <c r="AA64124" i="3"/>
  <c r="AA64125" i="3"/>
  <c r="AA64126" i="3"/>
  <c r="AA64127" i="3"/>
  <c r="AA64128" i="3"/>
  <c r="AA64129" i="3"/>
  <c r="AA64130" i="3"/>
  <c r="AA64131" i="3"/>
  <c r="AA64132" i="3"/>
  <c r="AA64133" i="3"/>
  <c r="AA64134" i="3"/>
  <c r="AA64135" i="3"/>
  <c r="AA64136" i="3"/>
  <c r="AA64137" i="3"/>
  <c r="AA64138" i="3"/>
  <c r="AA64139" i="3"/>
  <c r="AA64140" i="3"/>
  <c r="AA64141" i="3"/>
  <c r="AA64142" i="3"/>
  <c r="AA64143" i="3"/>
  <c r="AA64144" i="3"/>
  <c r="AA64145" i="3"/>
  <c r="AA64146" i="3"/>
  <c r="AA64147" i="3"/>
  <c r="AA64148" i="3"/>
  <c r="AA64149" i="3"/>
  <c r="AA64150" i="3"/>
  <c r="AA64151" i="3"/>
  <c r="AA64152" i="3"/>
  <c r="AA64153" i="3"/>
  <c r="AA64154" i="3"/>
  <c r="AA64155" i="3"/>
  <c r="AA64156" i="3"/>
  <c r="AA64157" i="3"/>
  <c r="AA64158" i="3"/>
  <c r="AA64159" i="3"/>
  <c r="AA64160" i="3"/>
  <c r="AA64161" i="3"/>
  <c r="AA64162" i="3"/>
  <c r="AA64163" i="3"/>
  <c r="AA64164" i="3"/>
  <c r="AA64165" i="3"/>
  <c r="AA64166" i="3"/>
  <c r="AA64167" i="3"/>
  <c r="AA64168" i="3"/>
  <c r="AA64169" i="3"/>
  <c r="AA64170" i="3"/>
  <c r="AA64171" i="3"/>
  <c r="AA64172" i="3"/>
  <c r="AA64173" i="3"/>
  <c r="AA64174" i="3"/>
  <c r="AA64175" i="3"/>
  <c r="AA64176" i="3"/>
  <c r="AA64177" i="3"/>
  <c r="AA64178" i="3"/>
  <c r="AA64179" i="3"/>
  <c r="AA64180" i="3"/>
  <c r="AA64181" i="3"/>
  <c r="AA64182" i="3"/>
  <c r="AA64183" i="3"/>
  <c r="AA64184" i="3"/>
  <c r="AA64185" i="3"/>
  <c r="AA64186" i="3"/>
  <c r="AA64187" i="3"/>
  <c r="AA64188" i="3"/>
  <c r="AA64189" i="3"/>
  <c r="AA64190" i="3"/>
  <c r="AA64191" i="3"/>
  <c r="AA64192" i="3"/>
  <c r="AA64193" i="3"/>
  <c r="AA64194" i="3"/>
  <c r="AA64195" i="3"/>
  <c r="AA64196" i="3"/>
  <c r="AA64197" i="3"/>
  <c r="AA64198" i="3"/>
  <c r="AA64199" i="3"/>
  <c r="AA64200" i="3"/>
  <c r="AA64201" i="3"/>
  <c r="AA64202" i="3"/>
  <c r="AA64203" i="3"/>
  <c r="AA64204" i="3"/>
  <c r="AA64205" i="3"/>
  <c r="AA64206" i="3"/>
  <c r="AA64207" i="3"/>
  <c r="AA64208" i="3"/>
  <c r="AA64209" i="3"/>
  <c r="AA64210" i="3"/>
  <c r="AA64211" i="3"/>
  <c r="AA64212" i="3"/>
  <c r="AA64213" i="3"/>
  <c r="AA64214" i="3"/>
  <c r="AA64215" i="3"/>
  <c r="AA64216" i="3"/>
  <c r="AA64217" i="3"/>
  <c r="AA64218" i="3"/>
  <c r="AA64219" i="3"/>
  <c r="AA64220" i="3"/>
  <c r="AA64221" i="3"/>
  <c r="AA64222" i="3"/>
  <c r="AA64223" i="3"/>
  <c r="AA64224" i="3"/>
  <c r="AA64225" i="3"/>
  <c r="AA64226" i="3"/>
  <c r="AA64227" i="3"/>
  <c r="AA64228" i="3"/>
  <c r="AA64229" i="3"/>
  <c r="AA64230" i="3"/>
  <c r="AA64231" i="3"/>
  <c r="AA64232" i="3"/>
  <c r="AA64233" i="3"/>
  <c r="AA64234" i="3"/>
  <c r="AA64235" i="3"/>
  <c r="AA64236" i="3"/>
  <c r="AA64237" i="3"/>
  <c r="AA64238" i="3"/>
  <c r="AA64239" i="3"/>
  <c r="AA64240" i="3"/>
  <c r="AA64241" i="3"/>
  <c r="AA64242" i="3"/>
  <c r="AA64243" i="3"/>
  <c r="AA64244" i="3"/>
  <c r="AA64245" i="3"/>
  <c r="AA64246" i="3"/>
  <c r="AA64247" i="3"/>
  <c r="AA64248" i="3"/>
  <c r="AA64249" i="3"/>
  <c r="AA64250" i="3"/>
  <c r="AA64251" i="3"/>
  <c r="AA64252" i="3"/>
  <c r="AA64253" i="3"/>
  <c r="AA64254" i="3"/>
  <c r="AA64255" i="3"/>
  <c r="AA64256" i="3"/>
  <c r="AA64257" i="3"/>
  <c r="AA64258" i="3"/>
  <c r="AA64259" i="3"/>
  <c r="AA64260" i="3"/>
  <c r="AA64261" i="3"/>
  <c r="AA64262" i="3"/>
  <c r="AA64263" i="3"/>
  <c r="AA64264" i="3"/>
  <c r="AA64265" i="3"/>
  <c r="AA64266" i="3"/>
  <c r="AA64267" i="3"/>
  <c r="AA64268" i="3"/>
  <c r="AA64269" i="3"/>
  <c r="AA64270" i="3"/>
  <c r="AA64271" i="3"/>
  <c r="AA64272" i="3"/>
  <c r="AA64273" i="3"/>
  <c r="AA64274" i="3"/>
  <c r="AA64275" i="3"/>
  <c r="AA64276" i="3"/>
  <c r="AA64277" i="3"/>
  <c r="AA64278" i="3"/>
  <c r="AA64279" i="3"/>
  <c r="AA64280" i="3"/>
  <c r="AA64281" i="3"/>
  <c r="AA64282" i="3"/>
  <c r="AA64283" i="3"/>
  <c r="AA64284" i="3"/>
  <c r="AA64285" i="3"/>
  <c r="AA64286" i="3"/>
  <c r="AA64287" i="3"/>
  <c r="AA64288" i="3"/>
  <c r="AA64289" i="3"/>
  <c r="AA64290" i="3"/>
  <c r="AA64291" i="3"/>
  <c r="AA64292" i="3"/>
  <c r="AA64293" i="3"/>
  <c r="AA64294" i="3"/>
  <c r="AA64295" i="3"/>
  <c r="AA64296" i="3"/>
  <c r="AA64297" i="3"/>
  <c r="AA64298" i="3"/>
  <c r="AA64299" i="3"/>
  <c r="AA64300" i="3"/>
  <c r="AA64301" i="3"/>
  <c r="AA64302" i="3"/>
  <c r="AA64303" i="3"/>
  <c r="AA64304" i="3"/>
  <c r="AA64305" i="3"/>
  <c r="AA64306" i="3"/>
  <c r="AA64307" i="3"/>
  <c r="AA64308" i="3"/>
  <c r="AA64309" i="3"/>
  <c r="AA64310" i="3"/>
  <c r="AA64311" i="3"/>
  <c r="AA64312" i="3"/>
  <c r="AA64313" i="3"/>
  <c r="AA64314" i="3"/>
  <c r="AA64315" i="3"/>
  <c r="AA64316" i="3"/>
  <c r="AA64317" i="3"/>
  <c r="AA64318" i="3"/>
  <c r="AA64319" i="3"/>
  <c r="AA64320" i="3"/>
  <c r="AA64321" i="3"/>
  <c r="AA64322" i="3"/>
  <c r="AA64323" i="3"/>
  <c r="AA64324" i="3"/>
  <c r="AA64325" i="3"/>
  <c r="AA64326" i="3"/>
  <c r="AA64327" i="3"/>
  <c r="AA64328" i="3"/>
  <c r="AA64329" i="3"/>
  <c r="AA64330" i="3"/>
  <c r="AA64331" i="3"/>
  <c r="AA64332" i="3"/>
  <c r="AA64333" i="3"/>
  <c r="AA64334" i="3"/>
  <c r="AA64335" i="3"/>
  <c r="AA64336" i="3"/>
  <c r="AA64337" i="3"/>
  <c r="AA64338" i="3"/>
  <c r="AA64339" i="3"/>
  <c r="AA64340" i="3"/>
  <c r="AA64341" i="3"/>
  <c r="AA64342" i="3"/>
  <c r="AA64343" i="3"/>
  <c r="AA64344" i="3"/>
  <c r="AA64345" i="3"/>
  <c r="AA64346" i="3"/>
  <c r="AA64347" i="3"/>
  <c r="AA64348" i="3"/>
  <c r="AA64349" i="3"/>
  <c r="AA64350" i="3"/>
  <c r="AA64351" i="3"/>
  <c r="AA64352" i="3"/>
  <c r="AA64353" i="3"/>
  <c r="AA64354" i="3"/>
  <c r="AA64355" i="3"/>
  <c r="AA64356" i="3"/>
  <c r="AA64357" i="3"/>
  <c r="AA64358" i="3"/>
  <c r="AA64359" i="3"/>
  <c r="AA64360" i="3"/>
  <c r="AA64361" i="3"/>
  <c r="AA64362" i="3"/>
  <c r="AA64363" i="3"/>
  <c r="AA64364" i="3"/>
  <c r="AA64365" i="3"/>
  <c r="AA64366" i="3"/>
  <c r="AA64367" i="3"/>
  <c r="AA64368" i="3"/>
  <c r="AA64369" i="3"/>
  <c r="AA64370" i="3"/>
  <c r="AA64371" i="3"/>
  <c r="AA64372" i="3"/>
  <c r="AA64373" i="3"/>
  <c r="AA64374" i="3"/>
  <c r="AA64375" i="3"/>
  <c r="AA64376" i="3"/>
  <c r="AA64377" i="3"/>
  <c r="AA64378" i="3"/>
  <c r="AA64379" i="3"/>
  <c r="AA64380" i="3"/>
  <c r="AA64381" i="3"/>
  <c r="AA64382" i="3"/>
  <c r="AA64383" i="3"/>
  <c r="AA64384" i="3"/>
  <c r="AA64385" i="3"/>
  <c r="AA64386" i="3"/>
  <c r="AA64387" i="3"/>
  <c r="AA64388" i="3"/>
  <c r="AA64389" i="3"/>
  <c r="AA64390" i="3"/>
  <c r="AA64391" i="3"/>
  <c r="AA64392" i="3"/>
  <c r="AA64393" i="3"/>
  <c r="AA64394" i="3"/>
  <c r="AA64395" i="3"/>
  <c r="AA64396" i="3"/>
  <c r="AA64397" i="3"/>
  <c r="AA64398" i="3"/>
  <c r="AA64399" i="3"/>
  <c r="AA64400" i="3"/>
  <c r="AA64401" i="3"/>
  <c r="AA64402" i="3"/>
  <c r="AA64403" i="3"/>
  <c r="AA64404" i="3"/>
  <c r="AA64405" i="3"/>
  <c r="AA64406" i="3"/>
  <c r="AA64407" i="3"/>
  <c r="AA64408" i="3"/>
  <c r="AA64409" i="3"/>
  <c r="AA64410" i="3"/>
  <c r="AA64411" i="3"/>
  <c r="AA64412" i="3"/>
  <c r="AA64413" i="3"/>
  <c r="AA64414" i="3"/>
  <c r="AA64415" i="3"/>
  <c r="AA64416" i="3"/>
  <c r="AA64417" i="3"/>
  <c r="AA64418" i="3"/>
  <c r="AA64419" i="3"/>
  <c r="AA64420" i="3"/>
  <c r="AA64421" i="3"/>
  <c r="AA64422" i="3"/>
  <c r="AA64423" i="3"/>
  <c r="AA64424" i="3"/>
  <c r="AA64425" i="3"/>
  <c r="AA64426" i="3"/>
  <c r="AA64427" i="3"/>
  <c r="AA64428" i="3"/>
  <c r="AA64429" i="3"/>
  <c r="AA64430" i="3"/>
  <c r="AA64431" i="3"/>
  <c r="AA64432" i="3"/>
  <c r="AA64433" i="3"/>
  <c r="AA64434" i="3"/>
  <c r="AA64435" i="3"/>
  <c r="AA64436" i="3"/>
  <c r="AA64437" i="3"/>
  <c r="AA64438" i="3"/>
  <c r="AA64439" i="3"/>
  <c r="AA64440" i="3"/>
  <c r="AA64441" i="3"/>
  <c r="AA64442" i="3"/>
  <c r="AA64443" i="3"/>
  <c r="AA64444" i="3"/>
  <c r="AA64445" i="3"/>
  <c r="AA64446" i="3"/>
  <c r="AA64447" i="3"/>
  <c r="AA64448" i="3"/>
  <c r="AA64449" i="3"/>
  <c r="AA64450" i="3"/>
  <c r="AA64451" i="3"/>
  <c r="AA64452" i="3"/>
  <c r="AA64453" i="3"/>
  <c r="AA64454" i="3"/>
  <c r="AA64455" i="3"/>
  <c r="AA64456" i="3"/>
  <c r="AA64457" i="3"/>
  <c r="AA64458" i="3"/>
  <c r="AA64459" i="3"/>
  <c r="AA64460" i="3"/>
  <c r="AA64461" i="3"/>
  <c r="AA64462" i="3"/>
  <c r="AA64463" i="3"/>
  <c r="AA64464" i="3"/>
  <c r="AA64465" i="3"/>
  <c r="AA64466" i="3"/>
  <c r="AA64467" i="3"/>
  <c r="AA64468" i="3"/>
  <c r="AA64469" i="3"/>
  <c r="AA64470" i="3"/>
  <c r="AA64471" i="3"/>
  <c r="AA64472" i="3"/>
  <c r="AA64473" i="3"/>
  <c r="AA64474" i="3"/>
  <c r="AA64475" i="3"/>
  <c r="AA64476" i="3"/>
  <c r="AA64477" i="3"/>
  <c r="AA64478" i="3"/>
  <c r="AA64479" i="3"/>
  <c r="AA64480" i="3"/>
  <c r="AA64481" i="3"/>
  <c r="AA64482" i="3"/>
  <c r="AA64483" i="3"/>
  <c r="AA64484" i="3"/>
  <c r="AA64485" i="3"/>
  <c r="AA64486" i="3"/>
  <c r="AA64487" i="3"/>
  <c r="AA64488" i="3"/>
  <c r="AA64489" i="3"/>
  <c r="AA64490" i="3"/>
  <c r="AA64491" i="3"/>
  <c r="AA64492" i="3"/>
  <c r="AA64493" i="3"/>
  <c r="AA64494" i="3"/>
  <c r="AA64495" i="3"/>
  <c r="AA64496" i="3"/>
  <c r="AA64497" i="3"/>
  <c r="AA64498" i="3"/>
  <c r="AA64499" i="3"/>
  <c r="AA64500" i="3"/>
  <c r="AA64501" i="3"/>
  <c r="AA64502" i="3"/>
  <c r="AA64503" i="3"/>
  <c r="AA64504" i="3"/>
  <c r="AA64505" i="3"/>
  <c r="AA64506" i="3"/>
  <c r="AA64507" i="3"/>
  <c r="AA64508" i="3"/>
  <c r="AA64509" i="3"/>
  <c r="AA64510" i="3"/>
  <c r="AA64511" i="3"/>
  <c r="AA64512" i="3"/>
  <c r="AA64513" i="3"/>
  <c r="AA64514" i="3"/>
  <c r="AA64515" i="3"/>
  <c r="AA64516" i="3"/>
  <c r="AA64517" i="3"/>
  <c r="AA64518" i="3"/>
  <c r="AA64519" i="3"/>
  <c r="AA64520" i="3"/>
  <c r="AA64521" i="3"/>
  <c r="AA64522" i="3"/>
  <c r="AA64523" i="3"/>
  <c r="AA64524" i="3"/>
  <c r="AA64525" i="3"/>
  <c r="AA64526" i="3"/>
  <c r="AA64527" i="3"/>
  <c r="AA64528" i="3"/>
  <c r="AA64529" i="3"/>
  <c r="AA64530" i="3"/>
  <c r="AA64531" i="3"/>
  <c r="AA64532" i="3"/>
  <c r="AA64533" i="3"/>
  <c r="AA64534" i="3"/>
  <c r="AA64535" i="3"/>
  <c r="AA64536" i="3"/>
  <c r="AA64537" i="3"/>
  <c r="AA64538" i="3"/>
  <c r="AA64539" i="3"/>
  <c r="AA64540" i="3"/>
  <c r="AA64541" i="3"/>
  <c r="AA64542" i="3"/>
  <c r="AA64543" i="3"/>
  <c r="AA64544" i="3"/>
  <c r="AA64545" i="3"/>
  <c r="AA64546" i="3"/>
  <c r="AA64547" i="3"/>
  <c r="AA64548" i="3"/>
  <c r="AA64549" i="3"/>
  <c r="AA64550" i="3"/>
  <c r="AA64551" i="3"/>
  <c r="AA64552" i="3"/>
  <c r="AA64553" i="3"/>
  <c r="AA64554" i="3"/>
  <c r="AA64555" i="3"/>
  <c r="AA64556" i="3"/>
  <c r="AA64557" i="3"/>
  <c r="AA64558" i="3"/>
  <c r="AA64559" i="3"/>
  <c r="AA64560" i="3"/>
  <c r="AA64561" i="3"/>
  <c r="AA64562" i="3"/>
  <c r="AA64563" i="3"/>
  <c r="AA64564" i="3"/>
  <c r="AA64565" i="3"/>
  <c r="AA64566" i="3"/>
  <c r="AA64567" i="3"/>
  <c r="AA64568" i="3"/>
  <c r="AA64569" i="3"/>
  <c r="AA64570" i="3"/>
  <c r="AA64571" i="3"/>
  <c r="AA64572" i="3"/>
  <c r="AA64573" i="3"/>
  <c r="AA64574" i="3"/>
  <c r="AA64575" i="3"/>
  <c r="AA64576" i="3"/>
  <c r="AA64577" i="3"/>
  <c r="AA64578" i="3"/>
  <c r="AA64579" i="3"/>
  <c r="AA64580" i="3"/>
  <c r="AA64581" i="3"/>
  <c r="AA64582" i="3"/>
  <c r="AA64583" i="3"/>
  <c r="AA64584" i="3"/>
  <c r="AA64585" i="3"/>
  <c r="AA64586" i="3"/>
  <c r="AA64587" i="3"/>
  <c r="AA64588" i="3"/>
  <c r="AA64589" i="3"/>
  <c r="AA64590" i="3"/>
  <c r="AA64591" i="3"/>
  <c r="AA64592" i="3"/>
  <c r="AA64593" i="3"/>
  <c r="AA64594" i="3"/>
  <c r="AA64595" i="3"/>
  <c r="AA64596" i="3"/>
  <c r="AA64597" i="3"/>
  <c r="AA64598" i="3"/>
  <c r="AA64599" i="3"/>
  <c r="AA64600" i="3"/>
  <c r="AA64601" i="3"/>
  <c r="AA64602" i="3"/>
  <c r="AA64603" i="3"/>
  <c r="AA64604" i="3"/>
  <c r="AA64605" i="3"/>
  <c r="AA64606" i="3"/>
  <c r="AA64607" i="3"/>
  <c r="AA64608" i="3"/>
  <c r="AA64609" i="3"/>
  <c r="AA64610" i="3"/>
  <c r="AA64611" i="3"/>
  <c r="AA64612" i="3"/>
  <c r="AA64613" i="3"/>
  <c r="AA64614" i="3"/>
  <c r="AA64615" i="3"/>
  <c r="AA64616" i="3"/>
  <c r="AA64617" i="3"/>
  <c r="AA64618" i="3"/>
  <c r="AA64619" i="3"/>
  <c r="AA64620" i="3"/>
  <c r="AA64621" i="3"/>
  <c r="AA64622" i="3"/>
  <c r="AA64623" i="3"/>
  <c r="AA64624" i="3"/>
  <c r="AA64625" i="3"/>
  <c r="AA64626" i="3"/>
  <c r="AA64627" i="3"/>
  <c r="AA64628" i="3"/>
  <c r="AA64629" i="3"/>
  <c r="AA64630" i="3"/>
  <c r="AA64631" i="3"/>
  <c r="AA64632" i="3"/>
  <c r="AA64633" i="3"/>
  <c r="AA64634" i="3"/>
  <c r="AA64635" i="3"/>
  <c r="AA64636" i="3"/>
  <c r="AA64637" i="3"/>
  <c r="AA64638" i="3"/>
  <c r="AA64639" i="3"/>
  <c r="AA64640" i="3"/>
  <c r="AA64641" i="3"/>
  <c r="AA64642" i="3"/>
  <c r="AA64643" i="3"/>
  <c r="AA64644" i="3"/>
  <c r="AA64645" i="3"/>
  <c r="AA64646" i="3"/>
  <c r="AA64647" i="3"/>
  <c r="AA64648" i="3"/>
  <c r="AA64649" i="3"/>
  <c r="AA64650" i="3"/>
  <c r="AA64651" i="3"/>
  <c r="AA64652" i="3"/>
  <c r="AA64653" i="3"/>
  <c r="AA64654" i="3"/>
  <c r="AA64655" i="3"/>
  <c r="AA64656" i="3"/>
  <c r="AA64657" i="3"/>
  <c r="AA64658" i="3"/>
  <c r="AA64659" i="3"/>
  <c r="AA64660" i="3"/>
  <c r="AA64661" i="3"/>
  <c r="AA64662" i="3"/>
  <c r="AA64663" i="3"/>
  <c r="AA64664" i="3"/>
  <c r="AA64665" i="3"/>
  <c r="AA64666" i="3"/>
  <c r="AA64667" i="3"/>
  <c r="AA64668" i="3"/>
  <c r="AA64669" i="3"/>
  <c r="AA64670" i="3"/>
  <c r="AA64671" i="3"/>
  <c r="AA64672" i="3"/>
  <c r="AA64673" i="3"/>
  <c r="AA64674" i="3"/>
  <c r="AA64675" i="3"/>
  <c r="AA64676" i="3"/>
  <c r="AA64677" i="3"/>
  <c r="AA64678" i="3"/>
  <c r="AA64679" i="3"/>
  <c r="AA64680" i="3"/>
  <c r="AA64681" i="3"/>
  <c r="AA64682" i="3"/>
  <c r="AA64683" i="3"/>
  <c r="AA64684" i="3"/>
  <c r="AA64685" i="3"/>
  <c r="AA64686" i="3"/>
  <c r="AA64687" i="3"/>
  <c r="AA64688" i="3"/>
  <c r="AA64689" i="3"/>
  <c r="AA64690" i="3"/>
  <c r="AA64691" i="3"/>
  <c r="AA64692" i="3"/>
  <c r="AA64693" i="3"/>
  <c r="AA64694" i="3"/>
  <c r="AA64695" i="3"/>
  <c r="AA64696" i="3"/>
  <c r="AA64697" i="3"/>
  <c r="AA64698" i="3"/>
  <c r="AA64699" i="3"/>
  <c r="AA64700" i="3"/>
  <c r="AA64701" i="3"/>
  <c r="AA64702" i="3"/>
  <c r="AA64703" i="3"/>
  <c r="AA64704" i="3"/>
  <c r="AA64705" i="3"/>
  <c r="AA64706" i="3"/>
  <c r="AA64707" i="3"/>
  <c r="AA64708" i="3"/>
  <c r="AA64709" i="3"/>
  <c r="AA64710" i="3"/>
  <c r="AA64711" i="3"/>
  <c r="AA64712" i="3"/>
  <c r="AA64713" i="3"/>
  <c r="AA64714" i="3"/>
  <c r="AA64715" i="3"/>
  <c r="AA64716" i="3"/>
  <c r="AA64717" i="3"/>
  <c r="AA64718" i="3"/>
  <c r="AA64719" i="3"/>
  <c r="AA64720" i="3"/>
  <c r="AA64721" i="3"/>
  <c r="AA64722" i="3"/>
  <c r="AA64723" i="3"/>
  <c r="AA64724" i="3"/>
  <c r="AA64725" i="3"/>
  <c r="AA64726" i="3"/>
  <c r="AA64727" i="3"/>
  <c r="AA64728" i="3"/>
  <c r="AA64729" i="3"/>
  <c r="AA64730" i="3"/>
  <c r="AA64731" i="3"/>
  <c r="AA64732" i="3"/>
  <c r="AA64733" i="3"/>
  <c r="AA64734" i="3"/>
  <c r="AA64735" i="3"/>
  <c r="AA64736" i="3"/>
  <c r="AA64737" i="3"/>
  <c r="AA64738" i="3"/>
  <c r="AA64739" i="3"/>
  <c r="AA64740" i="3"/>
  <c r="AA64741" i="3"/>
  <c r="AA64742" i="3"/>
  <c r="AA64743" i="3"/>
  <c r="AA64744" i="3"/>
  <c r="AA64745" i="3"/>
  <c r="AA64746" i="3"/>
  <c r="AA64747" i="3"/>
  <c r="AA64748" i="3"/>
  <c r="AA64749" i="3"/>
  <c r="AA64750" i="3"/>
  <c r="AA64751" i="3"/>
  <c r="AA64752" i="3"/>
  <c r="AA64753" i="3"/>
  <c r="AA64754" i="3"/>
  <c r="AA64755" i="3"/>
  <c r="AA64756" i="3"/>
  <c r="AA64757" i="3"/>
  <c r="AA64758" i="3"/>
  <c r="AA64759" i="3"/>
  <c r="AA64760" i="3"/>
  <c r="AA64761" i="3"/>
  <c r="AA64762" i="3"/>
  <c r="AA64763" i="3"/>
  <c r="AA64764" i="3"/>
  <c r="AA64765" i="3"/>
  <c r="AA64766" i="3"/>
  <c r="AA64767" i="3"/>
  <c r="AA64768" i="3"/>
  <c r="AA64769" i="3"/>
  <c r="AA64770" i="3"/>
  <c r="AA64771" i="3"/>
  <c r="AA64772" i="3"/>
  <c r="AA64773" i="3"/>
  <c r="AA64774" i="3"/>
  <c r="AA64775" i="3"/>
  <c r="AA64776" i="3"/>
  <c r="AA64777" i="3"/>
  <c r="AA64778" i="3"/>
  <c r="AA64779" i="3"/>
  <c r="AA64780" i="3"/>
  <c r="AA64781" i="3"/>
  <c r="AA64782" i="3"/>
  <c r="AA64783" i="3"/>
  <c r="AA64784" i="3"/>
  <c r="AA64785" i="3"/>
  <c r="AA64786" i="3"/>
  <c r="AA64787" i="3"/>
  <c r="AA64788" i="3"/>
  <c r="AA64789" i="3"/>
  <c r="AA64790" i="3"/>
  <c r="AA64791" i="3"/>
  <c r="AA64792" i="3"/>
  <c r="AA64793" i="3"/>
  <c r="AA64794" i="3"/>
  <c r="AA64795" i="3"/>
  <c r="AA64796" i="3"/>
  <c r="AA64797" i="3"/>
  <c r="AA64798" i="3"/>
  <c r="AA64799" i="3"/>
  <c r="AA64800" i="3"/>
  <c r="AA64801" i="3"/>
  <c r="AA64802" i="3"/>
  <c r="AA64803" i="3"/>
  <c r="AA64804" i="3"/>
  <c r="AA64805" i="3"/>
  <c r="AA64806" i="3"/>
  <c r="AA64807" i="3"/>
  <c r="AA64808" i="3"/>
  <c r="AA64809" i="3"/>
  <c r="AA64810" i="3"/>
  <c r="AA64811" i="3"/>
  <c r="AA64812" i="3"/>
  <c r="AA64813" i="3"/>
  <c r="AA64814" i="3"/>
  <c r="AA64815" i="3"/>
  <c r="AA64816" i="3"/>
  <c r="AA64817" i="3"/>
  <c r="AA64818" i="3"/>
  <c r="AA64819" i="3"/>
  <c r="AA64820" i="3"/>
  <c r="AA64821" i="3"/>
  <c r="AA64822" i="3"/>
  <c r="AA64823" i="3"/>
  <c r="AA64824" i="3"/>
  <c r="AA64825" i="3"/>
  <c r="AA64826" i="3"/>
  <c r="AA64827" i="3"/>
  <c r="AA64828" i="3"/>
  <c r="AA64829" i="3"/>
  <c r="AA64830" i="3"/>
  <c r="AA64831" i="3"/>
  <c r="AA64832" i="3"/>
  <c r="AA64833" i="3"/>
  <c r="AA64834" i="3"/>
  <c r="AA64835" i="3"/>
  <c r="AA64836" i="3"/>
  <c r="AA64837" i="3"/>
  <c r="AA64838" i="3"/>
  <c r="AA64839" i="3"/>
  <c r="AA64840" i="3"/>
  <c r="AA64841" i="3"/>
  <c r="AA64842" i="3"/>
  <c r="AA64843" i="3"/>
  <c r="AA64844" i="3"/>
  <c r="AA64845" i="3"/>
  <c r="AA64846" i="3"/>
  <c r="AA64847" i="3"/>
  <c r="AA64848" i="3"/>
  <c r="AA64849" i="3"/>
  <c r="AA64850" i="3"/>
  <c r="AA64851" i="3"/>
  <c r="AA64852" i="3"/>
  <c r="AA64853" i="3"/>
  <c r="AA64854" i="3"/>
  <c r="AA64855" i="3"/>
  <c r="AA64856" i="3"/>
  <c r="AA64857" i="3"/>
  <c r="AA64858" i="3"/>
  <c r="AA64859" i="3"/>
  <c r="AA64860" i="3"/>
  <c r="AA64861" i="3"/>
  <c r="AA64862" i="3"/>
  <c r="AA64863" i="3"/>
  <c r="AA64864" i="3"/>
  <c r="AA64865" i="3"/>
  <c r="AA64866" i="3"/>
  <c r="AA64867" i="3"/>
  <c r="AA64868" i="3"/>
  <c r="AA64869" i="3"/>
  <c r="AA64870" i="3"/>
  <c r="AA64871" i="3"/>
  <c r="AA64872" i="3"/>
  <c r="AA64873" i="3"/>
  <c r="AA64874" i="3"/>
  <c r="AA64875" i="3"/>
  <c r="AA64876" i="3"/>
  <c r="AA64877" i="3"/>
  <c r="AA64878" i="3"/>
  <c r="AA64879" i="3"/>
  <c r="AA64880" i="3"/>
  <c r="AA64881" i="3"/>
  <c r="AA64882" i="3"/>
  <c r="AA64883" i="3"/>
  <c r="AA64884" i="3"/>
  <c r="AA64885" i="3"/>
  <c r="AA64886" i="3"/>
  <c r="AA64887" i="3"/>
  <c r="AA64888" i="3"/>
  <c r="AA64889" i="3"/>
  <c r="AA64890" i="3"/>
  <c r="AA64891" i="3"/>
  <c r="AA64892" i="3"/>
  <c r="AA64893" i="3"/>
  <c r="AA64894" i="3"/>
  <c r="AA64895" i="3"/>
  <c r="AA64896" i="3"/>
  <c r="AA64897" i="3"/>
  <c r="AA64898" i="3"/>
  <c r="AA64899" i="3"/>
  <c r="AA64900" i="3"/>
  <c r="AA64901" i="3"/>
  <c r="AA64902" i="3"/>
  <c r="AA64903" i="3"/>
  <c r="AA64904" i="3"/>
  <c r="AA64905" i="3"/>
  <c r="AA64906" i="3"/>
  <c r="AA64907" i="3"/>
  <c r="AA64908" i="3"/>
  <c r="AA64909" i="3"/>
  <c r="AA64910" i="3"/>
  <c r="AA64911" i="3"/>
  <c r="AA64912" i="3"/>
  <c r="AA64913" i="3"/>
  <c r="AA64914" i="3"/>
  <c r="AA64915" i="3"/>
  <c r="AA64916" i="3"/>
  <c r="AA64917" i="3"/>
  <c r="AA64918" i="3"/>
  <c r="AA64919" i="3"/>
  <c r="AA64920" i="3"/>
  <c r="AA64921" i="3"/>
  <c r="AA64922" i="3"/>
  <c r="AA64923" i="3"/>
  <c r="AA64924" i="3"/>
  <c r="AA64925" i="3"/>
  <c r="AA64926" i="3"/>
  <c r="AA64927" i="3"/>
  <c r="AA64928" i="3"/>
  <c r="AA64929" i="3"/>
  <c r="AA64930" i="3"/>
  <c r="AA64931" i="3"/>
  <c r="AA64932" i="3"/>
  <c r="AA64933" i="3"/>
  <c r="AA64934" i="3"/>
  <c r="AA64935" i="3"/>
  <c r="AA64936" i="3"/>
  <c r="AA64937" i="3"/>
  <c r="AA64938" i="3"/>
  <c r="AA64939" i="3"/>
  <c r="AA64940" i="3"/>
  <c r="AA64941" i="3"/>
  <c r="AA64942" i="3"/>
  <c r="AA64943" i="3"/>
  <c r="AA64944" i="3"/>
  <c r="AA64945" i="3"/>
  <c r="AA64946" i="3"/>
  <c r="AA64947" i="3"/>
  <c r="AA64948" i="3"/>
  <c r="AA64949" i="3"/>
  <c r="AA64950" i="3"/>
  <c r="AA64951" i="3"/>
  <c r="AA64952" i="3"/>
  <c r="AA64953" i="3"/>
  <c r="AA64954" i="3"/>
  <c r="AA64955" i="3"/>
  <c r="AA64956" i="3"/>
  <c r="AA64957" i="3"/>
  <c r="AA64958" i="3"/>
  <c r="AA64959" i="3"/>
  <c r="AA64960" i="3"/>
  <c r="AA64961" i="3"/>
  <c r="AA64962" i="3"/>
  <c r="AA64963" i="3"/>
  <c r="AA64964" i="3"/>
  <c r="AA64965" i="3"/>
  <c r="AA64966" i="3"/>
  <c r="AA64967" i="3"/>
  <c r="AA64968" i="3"/>
  <c r="AA64969" i="3"/>
  <c r="AA64970" i="3"/>
  <c r="AA64971" i="3"/>
  <c r="AA64972" i="3"/>
  <c r="AA64973" i="3"/>
  <c r="AA64974" i="3"/>
  <c r="AA64975" i="3"/>
  <c r="AA64976" i="3"/>
  <c r="AA64977" i="3"/>
  <c r="AA64978" i="3"/>
  <c r="AA64979" i="3"/>
  <c r="AA64980" i="3"/>
  <c r="AA64981" i="3"/>
  <c r="AA64982" i="3"/>
  <c r="AA64983" i="3"/>
  <c r="AA64984" i="3"/>
  <c r="AA64985" i="3"/>
  <c r="AA64986" i="3"/>
  <c r="AA64987" i="3"/>
  <c r="AA64988" i="3"/>
  <c r="AA64989" i="3"/>
  <c r="AA64990" i="3"/>
  <c r="AA64991" i="3"/>
  <c r="AA64992" i="3"/>
  <c r="AA64993" i="3"/>
  <c r="AA64994" i="3"/>
  <c r="AA64995" i="3"/>
  <c r="AA64996" i="3"/>
  <c r="AA64997" i="3"/>
  <c r="AA64998" i="3"/>
  <c r="AA64999" i="3"/>
  <c r="AA65000" i="3"/>
  <c r="AA65001" i="3"/>
  <c r="AA65002" i="3"/>
  <c r="AA65003" i="3"/>
  <c r="AA65004" i="3"/>
  <c r="AA65005" i="3"/>
  <c r="AA65006" i="3"/>
  <c r="AA65007" i="3"/>
  <c r="AA65008" i="3"/>
  <c r="AA65009" i="3"/>
  <c r="AA65010" i="3"/>
  <c r="AA65011" i="3"/>
  <c r="AA65012" i="3"/>
  <c r="AA65013" i="3"/>
  <c r="AA65014" i="3"/>
  <c r="AA65015" i="3"/>
  <c r="AA65016" i="3"/>
  <c r="AA65017" i="3"/>
  <c r="AA65018" i="3"/>
  <c r="AA65019" i="3"/>
  <c r="AA65020" i="3"/>
  <c r="AA65021" i="3"/>
  <c r="AA65022" i="3"/>
  <c r="AA65023" i="3"/>
  <c r="AA65024" i="3"/>
  <c r="AA65025" i="3"/>
  <c r="AA65026" i="3"/>
  <c r="AA65027" i="3"/>
  <c r="AA65028" i="3"/>
  <c r="AA65029" i="3"/>
  <c r="AA65030" i="3"/>
  <c r="AA65031" i="3"/>
  <c r="AA65032" i="3"/>
  <c r="AA65033" i="3"/>
  <c r="AA65034" i="3"/>
  <c r="AA65035" i="3"/>
  <c r="AA65036" i="3"/>
  <c r="AA65037" i="3"/>
  <c r="AA65038" i="3"/>
  <c r="AA65039" i="3"/>
  <c r="AA65040" i="3"/>
  <c r="AA65041" i="3"/>
  <c r="AA65042" i="3"/>
  <c r="AA65043" i="3"/>
  <c r="AA65044" i="3"/>
  <c r="AA65045" i="3"/>
  <c r="AA65046" i="3"/>
  <c r="AA65047" i="3"/>
  <c r="AA65048" i="3"/>
  <c r="AA65049" i="3"/>
  <c r="AA65050" i="3"/>
  <c r="AA65051" i="3"/>
  <c r="AA65052" i="3"/>
  <c r="AA65053" i="3"/>
  <c r="AA65054" i="3"/>
  <c r="AA65055" i="3"/>
  <c r="AA65056" i="3"/>
  <c r="AA65057" i="3"/>
  <c r="AA65058" i="3"/>
  <c r="AA65059" i="3"/>
  <c r="AA65060" i="3"/>
  <c r="AA65061" i="3"/>
  <c r="AA65062" i="3"/>
  <c r="AA65063" i="3"/>
  <c r="AA65064" i="3"/>
  <c r="AA65065" i="3"/>
  <c r="AA65066" i="3"/>
  <c r="AA65067" i="3"/>
  <c r="AA65068" i="3"/>
  <c r="AA65069" i="3"/>
  <c r="AA65070" i="3"/>
  <c r="AA65071" i="3"/>
  <c r="AA65072" i="3"/>
  <c r="AA65073" i="3"/>
  <c r="AA65074" i="3"/>
  <c r="AA65075" i="3"/>
  <c r="AA65076" i="3"/>
  <c r="AA65077" i="3"/>
  <c r="AA65078" i="3"/>
  <c r="AA65079" i="3"/>
  <c r="AA65080" i="3"/>
  <c r="AA65081" i="3"/>
  <c r="AA65082" i="3"/>
  <c r="AA65083" i="3"/>
  <c r="AA65084" i="3"/>
  <c r="AA65085" i="3"/>
  <c r="AA65086" i="3"/>
  <c r="AA65087" i="3"/>
  <c r="AA65088" i="3"/>
  <c r="AA65089" i="3"/>
  <c r="AA65090" i="3"/>
  <c r="AA65091" i="3"/>
  <c r="AA65092" i="3"/>
  <c r="AA65093" i="3"/>
  <c r="AA65094" i="3"/>
  <c r="AA65095" i="3"/>
  <c r="AA65096" i="3"/>
  <c r="AA65097" i="3"/>
  <c r="AA65098" i="3"/>
  <c r="AA65099" i="3"/>
  <c r="AA65100" i="3"/>
  <c r="AA65101" i="3"/>
  <c r="AA65102" i="3"/>
  <c r="AA65103" i="3"/>
  <c r="AA65104" i="3"/>
  <c r="AA65105" i="3"/>
  <c r="AA65106" i="3"/>
  <c r="AA65107" i="3"/>
  <c r="AA65108" i="3"/>
  <c r="AA65109" i="3"/>
  <c r="AA65110" i="3"/>
  <c r="AA65111" i="3"/>
  <c r="AA65112" i="3"/>
  <c r="AA65113" i="3"/>
  <c r="AA65114" i="3"/>
  <c r="AA65115" i="3"/>
  <c r="AA65116" i="3"/>
  <c r="AA65117" i="3"/>
  <c r="AA65118" i="3"/>
  <c r="AA65119" i="3"/>
  <c r="AA65120" i="3"/>
  <c r="AA65121" i="3"/>
  <c r="AA65122" i="3"/>
  <c r="AA65123" i="3"/>
  <c r="AA65124" i="3"/>
  <c r="AA65125" i="3"/>
  <c r="AA65126" i="3"/>
  <c r="AA65127" i="3"/>
  <c r="AA65128" i="3"/>
  <c r="AA65129" i="3"/>
  <c r="AA65130" i="3"/>
  <c r="AA65131" i="3"/>
  <c r="AA65132" i="3"/>
  <c r="AA65133" i="3"/>
  <c r="AA65134" i="3"/>
  <c r="AA65135" i="3"/>
  <c r="AA65136" i="3"/>
  <c r="AA65137" i="3"/>
  <c r="AA65138" i="3"/>
  <c r="AA65139" i="3"/>
  <c r="AA65140" i="3"/>
  <c r="AA65141" i="3"/>
  <c r="AA65142" i="3"/>
  <c r="AA65143" i="3"/>
  <c r="AA65144" i="3"/>
  <c r="AA65145" i="3"/>
  <c r="AA65146" i="3"/>
  <c r="AA65147" i="3"/>
  <c r="AA65148" i="3"/>
  <c r="AA65149" i="3"/>
  <c r="AA65150" i="3"/>
  <c r="AA65151" i="3"/>
  <c r="AA65152" i="3"/>
  <c r="AA65153" i="3"/>
  <c r="AA65154" i="3"/>
  <c r="AA65155" i="3"/>
  <c r="AA65156" i="3"/>
  <c r="AA65157" i="3"/>
  <c r="AA65158" i="3"/>
  <c r="AA65159" i="3"/>
  <c r="AA65160" i="3"/>
  <c r="AA65161" i="3"/>
  <c r="AA65162" i="3"/>
  <c r="AA65163" i="3"/>
  <c r="AA65164" i="3"/>
  <c r="AA65165" i="3"/>
  <c r="AA65166" i="3"/>
  <c r="AA65167" i="3"/>
  <c r="AA65168" i="3"/>
  <c r="AA65169" i="3"/>
  <c r="AA65170" i="3"/>
  <c r="AA65171" i="3"/>
  <c r="AA65172" i="3"/>
  <c r="AA65173" i="3"/>
  <c r="AA65174" i="3"/>
  <c r="AA65175" i="3"/>
  <c r="AA65176" i="3"/>
  <c r="AA65177" i="3"/>
  <c r="AA65178" i="3"/>
  <c r="AA65179" i="3"/>
  <c r="AA65180" i="3"/>
  <c r="AA65181" i="3"/>
  <c r="AA65182" i="3"/>
  <c r="AA65183" i="3"/>
  <c r="AA65184" i="3"/>
  <c r="AA65185" i="3"/>
  <c r="AA65186" i="3"/>
  <c r="AA65187" i="3"/>
  <c r="AA65188" i="3"/>
  <c r="AA65189" i="3"/>
  <c r="AA65190" i="3"/>
  <c r="AA65191" i="3"/>
  <c r="AA65192" i="3"/>
  <c r="AA65193" i="3"/>
  <c r="AA65194" i="3"/>
  <c r="AA65195" i="3"/>
  <c r="AA65196" i="3"/>
  <c r="AA65197" i="3"/>
  <c r="AA65198" i="3"/>
  <c r="AA65199" i="3"/>
  <c r="AA65200" i="3"/>
  <c r="AA65201" i="3"/>
  <c r="AA65202" i="3"/>
  <c r="AA65203" i="3"/>
  <c r="AA65204" i="3"/>
  <c r="AA65205" i="3"/>
  <c r="AA65206" i="3"/>
  <c r="AA65207" i="3"/>
  <c r="AA65208" i="3"/>
  <c r="AA65209" i="3"/>
  <c r="AA65210" i="3"/>
  <c r="AA65211" i="3"/>
  <c r="AA65212" i="3"/>
  <c r="AA65213" i="3"/>
  <c r="AA65214" i="3"/>
  <c r="AA65215" i="3"/>
  <c r="AA65216" i="3"/>
  <c r="AA65217" i="3"/>
  <c r="AA65218" i="3"/>
  <c r="AA65219" i="3"/>
  <c r="AA65220" i="3"/>
  <c r="AA65221" i="3"/>
  <c r="AA65222" i="3"/>
  <c r="AA65223" i="3"/>
  <c r="AA65224" i="3"/>
  <c r="AA65225" i="3"/>
  <c r="AA65226" i="3"/>
  <c r="AA65227" i="3"/>
  <c r="AA65228" i="3"/>
  <c r="AA65229" i="3"/>
  <c r="AA65230" i="3"/>
  <c r="AA65231" i="3"/>
  <c r="AA65232" i="3"/>
  <c r="AA65233" i="3"/>
  <c r="AA65234" i="3"/>
  <c r="AA65235" i="3"/>
  <c r="AA65236" i="3"/>
  <c r="AA65237" i="3"/>
  <c r="AA65238" i="3"/>
  <c r="AA65239" i="3"/>
  <c r="AA65240" i="3"/>
  <c r="AA65241" i="3"/>
  <c r="AA65242" i="3"/>
  <c r="AA65243" i="3"/>
  <c r="AA65244" i="3"/>
  <c r="AA65245" i="3"/>
  <c r="AA65246" i="3"/>
  <c r="AA65247" i="3"/>
  <c r="AA65248" i="3"/>
  <c r="AA65249" i="3"/>
  <c r="AA65250" i="3"/>
  <c r="AA65251" i="3"/>
  <c r="AA65252" i="3"/>
  <c r="AA65253" i="3"/>
  <c r="AA65254" i="3"/>
  <c r="AA65255" i="3"/>
  <c r="AA65256" i="3"/>
  <c r="AA65257" i="3"/>
  <c r="AA65258" i="3"/>
  <c r="AA65259" i="3"/>
  <c r="AA65260" i="3"/>
  <c r="AA65261" i="3"/>
  <c r="AA65262" i="3"/>
  <c r="AA65263" i="3"/>
  <c r="AA65264" i="3"/>
  <c r="AA65265" i="3"/>
  <c r="AA65266" i="3"/>
  <c r="AA65267" i="3"/>
  <c r="AA65268" i="3"/>
  <c r="AA65269" i="3"/>
  <c r="AA65270" i="3"/>
  <c r="AA65271" i="3"/>
  <c r="AA65272" i="3"/>
  <c r="AA65273" i="3"/>
  <c r="AA65274" i="3"/>
  <c r="AA65275" i="3"/>
  <c r="AA65276" i="3"/>
  <c r="AA65277" i="3"/>
  <c r="AA65278" i="3"/>
  <c r="AA65279" i="3"/>
  <c r="AA65280" i="3"/>
  <c r="AA65281" i="3"/>
  <c r="AA65282" i="3"/>
  <c r="AA65283" i="3"/>
  <c r="AA65284" i="3"/>
  <c r="AA65285" i="3"/>
  <c r="AA65286" i="3"/>
  <c r="AA65287" i="3"/>
  <c r="AA65288" i="3"/>
  <c r="AA65289" i="3"/>
  <c r="AA65290" i="3"/>
  <c r="AA65291" i="3"/>
  <c r="AA65292" i="3"/>
  <c r="AA65293" i="3"/>
  <c r="AA65294" i="3"/>
  <c r="AA65295" i="3"/>
  <c r="AA65296" i="3"/>
  <c r="AA65297" i="3"/>
  <c r="AA65298" i="3"/>
  <c r="AA65299" i="3"/>
  <c r="AA65300" i="3"/>
  <c r="AA65301" i="3"/>
  <c r="AA65302" i="3"/>
  <c r="AA65303" i="3"/>
  <c r="AA65304" i="3"/>
  <c r="AA65305" i="3"/>
  <c r="AA65306" i="3"/>
  <c r="AA65307" i="3"/>
  <c r="AA65308" i="3"/>
  <c r="AA65309" i="3"/>
  <c r="AA65310" i="3"/>
  <c r="AA65311" i="3"/>
  <c r="AA65312" i="3"/>
  <c r="AA65313" i="3"/>
  <c r="AA65314" i="3"/>
  <c r="AA65315" i="3"/>
  <c r="AA65316" i="3"/>
  <c r="AA65317" i="3"/>
  <c r="AA65318" i="3"/>
  <c r="AA65319" i="3"/>
  <c r="AA65320" i="3"/>
  <c r="AA65321" i="3"/>
  <c r="AA65322" i="3"/>
  <c r="AA65323" i="3"/>
  <c r="AA65324" i="3"/>
  <c r="AA65325" i="3"/>
  <c r="AA65326" i="3"/>
  <c r="AA65327" i="3"/>
  <c r="AA65328" i="3"/>
  <c r="AA65329" i="3"/>
  <c r="AA65330" i="3"/>
  <c r="AA65331" i="3"/>
  <c r="AA65332" i="3"/>
  <c r="AA65333" i="3"/>
  <c r="AA65334" i="3"/>
  <c r="AA65335" i="3"/>
  <c r="AA65336" i="3"/>
  <c r="AA65337" i="3"/>
  <c r="AA65338" i="3"/>
  <c r="AA65339" i="3"/>
  <c r="AA65340" i="3"/>
  <c r="AA65341" i="3"/>
  <c r="AA65342" i="3"/>
  <c r="AA65343" i="3"/>
  <c r="AA65344" i="3"/>
  <c r="AA65345" i="3"/>
  <c r="AA65346" i="3"/>
  <c r="AA65347" i="3"/>
  <c r="AA65348" i="3"/>
  <c r="AA65349" i="3"/>
  <c r="AA65350" i="3"/>
  <c r="AA65351" i="3"/>
  <c r="AA65352" i="3"/>
  <c r="AA65353" i="3"/>
  <c r="AA65354" i="3"/>
  <c r="AA65355" i="3"/>
  <c r="AA65356" i="3"/>
  <c r="AA65357" i="3"/>
  <c r="AA65358" i="3"/>
  <c r="AA65359" i="3"/>
  <c r="AA65360" i="3"/>
  <c r="AA65361" i="3"/>
  <c r="AA65362" i="3"/>
  <c r="AA65363" i="3"/>
  <c r="AA65364" i="3"/>
  <c r="AA65365" i="3"/>
  <c r="AA65366" i="3"/>
  <c r="AA65367" i="3"/>
  <c r="AA65368" i="3"/>
  <c r="AA65369" i="3"/>
  <c r="AA65370" i="3"/>
  <c r="AA65371" i="3"/>
  <c r="AA65372" i="3"/>
  <c r="AA65373" i="3"/>
  <c r="AA65374" i="3"/>
  <c r="AA65375" i="3"/>
  <c r="AA65376" i="3"/>
  <c r="AA65377" i="3"/>
  <c r="AA65378" i="3"/>
  <c r="AA65379" i="3"/>
  <c r="AA65380" i="3"/>
  <c r="AA65381" i="3"/>
  <c r="AA65382" i="3"/>
  <c r="AA65383" i="3"/>
  <c r="AA65384" i="3"/>
  <c r="AA65385" i="3"/>
  <c r="AA65386" i="3"/>
  <c r="AA65387" i="3"/>
  <c r="AA65388" i="3"/>
  <c r="AA65389" i="3"/>
  <c r="AA65390" i="3"/>
  <c r="AA65391" i="3"/>
  <c r="AA65392" i="3"/>
  <c r="AA65393" i="3"/>
  <c r="AA65394" i="3"/>
  <c r="AA65395" i="3"/>
  <c r="AA65396" i="3"/>
  <c r="AA65397" i="3"/>
  <c r="AA65398" i="3"/>
  <c r="AA65399" i="3"/>
  <c r="AA65400" i="3"/>
  <c r="AA65401" i="3"/>
  <c r="AA65402" i="3"/>
  <c r="AA65403" i="3"/>
  <c r="AA65404" i="3"/>
  <c r="AA65405" i="3"/>
  <c r="AA65406" i="3"/>
  <c r="AA65407" i="3"/>
  <c r="AA65408" i="3"/>
  <c r="AA65409" i="3"/>
  <c r="AA65410" i="3"/>
  <c r="AA65411" i="3"/>
  <c r="AA65412" i="3"/>
  <c r="AA65413" i="3"/>
  <c r="AA65414" i="3"/>
  <c r="AA65415" i="3"/>
  <c r="AA65416" i="3"/>
  <c r="AA65417" i="3"/>
  <c r="AA65418" i="3"/>
  <c r="AA65419" i="3"/>
  <c r="AA65420" i="3"/>
  <c r="AA65421" i="3"/>
  <c r="AA65422" i="3"/>
  <c r="AA65423" i="3"/>
  <c r="AA65424" i="3"/>
  <c r="AA65425" i="3"/>
  <c r="AA65426" i="3"/>
  <c r="AA65427" i="3"/>
  <c r="AA65428" i="3"/>
  <c r="AA65429" i="3"/>
  <c r="AA65430" i="3"/>
  <c r="AA65431" i="3"/>
  <c r="AA65432" i="3"/>
  <c r="AA65433" i="3"/>
  <c r="AA65434" i="3"/>
  <c r="AA65435" i="3"/>
  <c r="AA65436" i="3"/>
  <c r="AA65437" i="3"/>
  <c r="AA65438" i="3"/>
  <c r="AA65439" i="3"/>
  <c r="AA65440" i="3"/>
  <c r="AA65441" i="3"/>
  <c r="AA65442" i="3"/>
  <c r="AA65443" i="3"/>
  <c r="AA65444" i="3"/>
  <c r="AA65445" i="3"/>
  <c r="AA65446" i="3"/>
  <c r="AA65447" i="3"/>
  <c r="AA65448" i="3"/>
  <c r="AA65449" i="3"/>
  <c r="AA65450" i="3"/>
  <c r="AA65451" i="3"/>
  <c r="AA65452" i="3"/>
  <c r="AA65453" i="3"/>
  <c r="AA65454" i="3"/>
  <c r="AA65455" i="3"/>
  <c r="AA65456" i="3"/>
  <c r="AA65457" i="3"/>
  <c r="AA65458" i="3"/>
  <c r="AA65459" i="3"/>
  <c r="AA65460" i="3"/>
  <c r="AA65461" i="3"/>
  <c r="AA65462" i="3"/>
  <c r="AA65463" i="3"/>
  <c r="AA65464" i="3"/>
  <c r="AA65465" i="3"/>
  <c r="AA65466" i="3"/>
  <c r="AA65467" i="3"/>
  <c r="AA65468" i="3"/>
  <c r="AA65469" i="3"/>
  <c r="AA65470" i="3"/>
  <c r="AA65471" i="3"/>
  <c r="AA65472" i="3"/>
  <c r="AA65473" i="3"/>
  <c r="AA65474" i="3"/>
  <c r="AA65475" i="3"/>
  <c r="AA65476" i="3"/>
  <c r="AA65477" i="3"/>
  <c r="AA65478" i="3"/>
  <c r="AA65479" i="3"/>
  <c r="AA65480" i="3"/>
  <c r="AA65481" i="3"/>
  <c r="AA65482" i="3"/>
  <c r="AA65483" i="3"/>
  <c r="AA65484" i="3"/>
  <c r="AA65485" i="3"/>
  <c r="AA65486" i="3"/>
  <c r="AA65487" i="3"/>
  <c r="AA65488" i="3"/>
  <c r="AA65489" i="3"/>
  <c r="AA65490" i="3"/>
  <c r="AA65491" i="3"/>
  <c r="AA65492" i="3"/>
  <c r="AA65493" i="3"/>
  <c r="AA65494" i="3"/>
  <c r="AA65495" i="3"/>
  <c r="AA65496" i="3"/>
  <c r="AA65497" i="3"/>
  <c r="AA65498" i="3"/>
  <c r="AA65499" i="3"/>
  <c r="AA65500" i="3"/>
  <c r="AA65501" i="3"/>
  <c r="AA65502" i="3"/>
  <c r="AA65503" i="3"/>
  <c r="AA65504" i="3"/>
  <c r="AA65505" i="3"/>
  <c r="AA65506" i="3"/>
  <c r="AA65507" i="3"/>
  <c r="AA65508" i="3"/>
  <c r="AA65509" i="3"/>
  <c r="AA65510" i="3"/>
  <c r="AA65511" i="3"/>
  <c r="AA65512" i="3"/>
  <c r="AA65513" i="3"/>
  <c r="AA65514" i="3"/>
  <c r="AA65515" i="3"/>
  <c r="AA65516" i="3"/>
  <c r="AA65517" i="3"/>
  <c r="AA65518" i="3"/>
  <c r="AA65519" i="3"/>
  <c r="AA65520" i="3"/>
  <c r="AA65521" i="3"/>
  <c r="AA65522" i="3"/>
  <c r="AA65523" i="3"/>
  <c r="AA65524" i="3"/>
  <c r="AA65525" i="3"/>
  <c r="AA65526" i="3"/>
  <c r="AA65527" i="3"/>
  <c r="AA65528" i="3"/>
  <c r="AA65529" i="3"/>
  <c r="AA65530" i="3"/>
  <c r="AA65531" i="3"/>
  <c r="AA65532" i="3"/>
  <c r="AA65533" i="3"/>
  <c r="AA65534" i="3"/>
  <c r="AA65535" i="3"/>
  <c r="AA65536" i="3"/>
  <c r="AA65537" i="3"/>
  <c r="AA65538" i="3"/>
  <c r="AA65539" i="3"/>
  <c r="AA65540" i="3"/>
  <c r="AA65541" i="3"/>
  <c r="AA65542" i="3"/>
  <c r="AA65543" i="3"/>
  <c r="AA65544" i="3"/>
  <c r="AA65545" i="3"/>
  <c r="AA65546" i="3"/>
  <c r="AA65547" i="3"/>
  <c r="AA65548" i="3"/>
  <c r="AA65549" i="3"/>
  <c r="AA65550" i="3"/>
  <c r="AA65551" i="3"/>
  <c r="AA65552" i="3"/>
  <c r="AA65553" i="3"/>
  <c r="AA65554" i="3"/>
  <c r="AA65555" i="3"/>
  <c r="AA65556" i="3"/>
  <c r="AA65557" i="3"/>
  <c r="AA65558" i="3"/>
  <c r="AA65559" i="3"/>
  <c r="AA65560" i="3"/>
  <c r="AA65561" i="3"/>
  <c r="AA65562" i="3"/>
  <c r="AA65563" i="3"/>
  <c r="AA65564" i="3"/>
  <c r="AA65565" i="3"/>
  <c r="AA65566" i="3"/>
  <c r="AA65567" i="3"/>
  <c r="AA65568" i="3"/>
  <c r="AA65569" i="3"/>
  <c r="AA65570" i="3"/>
  <c r="AA65571" i="3"/>
  <c r="AA65572" i="3"/>
  <c r="AA65573" i="3"/>
  <c r="AA65574" i="3"/>
  <c r="AA65575" i="3"/>
  <c r="AA65576" i="3"/>
  <c r="AA65577" i="3"/>
  <c r="AA65578" i="3"/>
  <c r="AA65579" i="3"/>
  <c r="AA65580" i="3"/>
  <c r="AA65581" i="3"/>
  <c r="AA65582" i="3"/>
  <c r="AA65583" i="3"/>
  <c r="AA65584" i="3"/>
  <c r="AA65585" i="3"/>
  <c r="AA65586" i="3"/>
  <c r="AA65587" i="3"/>
  <c r="AA65588" i="3"/>
  <c r="AA65589" i="3"/>
  <c r="AA65590" i="3"/>
  <c r="AA65591" i="3"/>
  <c r="AA65592" i="3"/>
  <c r="AA65593" i="3"/>
  <c r="AA65594" i="3"/>
  <c r="AA65595" i="3"/>
  <c r="AA65596" i="3"/>
  <c r="AA65597" i="3"/>
  <c r="AA65598" i="3"/>
  <c r="AA65599" i="3"/>
  <c r="AA65600" i="3"/>
  <c r="AA65601" i="3"/>
  <c r="AA65602" i="3"/>
  <c r="AA65603" i="3"/>
  <c r="AA65604" i="3"/>
  <c r="AA65605" i="3"/>
  <c r="AA65606" i="3"/>
  <c r="AA65607" i="3"/>
  <c r="AA65608" i="3"/>
  <c r="AA65609" i="3"/>
  <c r="AA65610" i="3"/>
  <c r="AA65611" i="3"/>
  <c r="AA65612" i="3"/>
  <c r="AA65613" i="3"/>
  <c r="AA65614" i="3"/>
  <c r="AA65615" i="3"/>
  <c r="AA65616" i="3"/>
  <c r="AA65617" i="3"/>
  <c r="AA65618" i="3"/>
  <c r="AA65619" i="3"/>
  <c r="AA65620" i="3"/>
  <c r="AA65621" i="3"/>
  <c r="AA65622" i="3"/>
  <c r="AA65623" i="3"/>
  <c r="AA65624" i="3"/>
  <c r="AA65625" i="3"/>
  <c r="AA65626" i="3"/>
  <c r="AA65627" i="3"/>
  <c r="AA65628" i="3"/>
  <c r="AA65629" i="3"/>
  <c r="AA65630" i="3"/>
  <c r="AA65631" i="3"/>
  <c r="AA65632" i="3"/>
  <c r="AA65633" i="3"/>
  <c r="AA65634" i="3"/>
  <c r="AA65635" i="3"/>
  <c r="AA65636" i="3"/>
  <c r="AA65637" i="3"/>
  <c r="AA65638" i="3"/>
  <c r="AA65639" i="3"/>
  <c r="AA65640" i="3"/>
  <c r="AA65641" i="3"/>
  <c r="AA65642" i="3"/>
  <c r="AA65643" i="3"/>
  <c r="AA65644" i="3"/>
  <c r="AA65645" i="3"/>
  <c r="AA65646" i="3"/>
  <c r="AA65647" i="3"/>
  <c r="AA65648" i="3"/>
  <c r="AA65649" i="3"/>
  <c r="AA65650" i="3"/>
  <c r="AA65651" i="3"/>
  <c r="AA65652" i="3"/>
  <c r="AA65653" i="3"/>
  <c r="AA65654" i="3"/>
  <c r="AA65655" i="3"/>
  <c r="AA65656" i="3"/>
  <c r="AA65657" i="3"/>
  <c r="AA65658" i="3"/>
  <c r="AA65659" i="3"/>
  <c r="AA65660" i="3"/>
  <c r="AA65661" i="3"/>
  <c r="AA65662" i="3"/>
  <c r="AA65663" i="3"/>
  <c r="AA65664" i="3"/>
  <c r="AA65665" i="3"/>
  <c r="AA65666" i="3"/>
  <c r="AA65667" i="3"/>
  <c r="AA65668" i="3"/>
  <c r="AA65669" i="3"/>
  <c r="AA65670" i="3"/>
  <c r="AA65671" i="3"/>
  <c r="AA65672" i="3"/>
  <c r="AA65673" i="3"/>
  <c r="AA65674" i="3"/>
  <c r="AA65675" i="3"/>
  <c r="AA65676" i="3"/>
  <c r="AA65677" i="3"/>
  <c r="AA65678" i="3"/>
  <c r="AA65679" i="3"/>
  <c r="AA65680" i="3"/>
  <c r="AA65681" i="3"/>
  <c r="AA65682" i="3"/>
  <c r="AA65683" i="3"/>
  <c r="AA65684" i="3"/>
  <c r="AA65685" i="3"/>
  <c r="AA65686" i="3"/>
  <c r="AA65687" i="3"/>
  <c r="AA65688" i="3"/>
  <c r="AA65689" i="3"/>
  <c r="AA65690" i="3"/>
  <c r="AA65691" i="3"/>
  <c r="AA65692" i="3"/>
  <c r="AA65693" i="3"/>
  <c r="AA65694" i="3"/>
  <c r="AA65695" i="3"/>
  <c r="AA65696" i="3"/>
  <c r="AA65697" i="3"/>
  <c r="AA65698" i="3"/>
  <c r="AA65699" i="3"/>
  <c r="AA65700" i="3"/>
  <c r="AA65701" i="3"/>
  <c r="AA65702" i="3"/>
  <c r="AA65703" i="3"/>
  <c r="AA65704" i="3"/>
  <c r="AA65705" i="3"/>
  <c r="AA65706" i="3"/>
  <c r="AA65707" i="3"/>
  <c r="AA65708" i="3"/>
  <c r="AA65709" i="3"/>
  <c r="AA65710" i="3"/>
  <c r="AA65711" i="3"/>
  <c r="AA65712" i="3"/>
  <c r="AA65713" i="3"/>
  <c r="AA65714" i="3"/>
  <c r="AA65715" i="3"/>
  <c r="AA65716" i="3"/>
  <c r="AA65717" i="3"/>
  <c r="AA65718" i="3"/>
  <c r="AA65719" i="3"/>
  <c r="AA65720" i="3"/>
  <c r="AA65721" i="3"/>
  <c r="AA65722" i="3"/>
  <c r="AA65723" i="3"/>
  <c r="AA65724" i="3"/>
  <c r="AA65725" i="3"/>
  <c r="AA65726" i="3"/>
  <c r="AA65727" i="3"/>
  <c r="AA65728" i="3"/>
  <c r="AA65729" i="3"/>
  <c r="AA65730" i="3"/>
  <c r="AA65731" i="3"/>
  <c r="AA65732" i="3"/>
  <c r="AA65733" i="3"/>
  <c r="AA65734" i="3"/>
  <c r="AA65735" i="3"/>
  <c r="AA65736" i="3"/>
  <c r="AA65737" i="3"/>
  <c r="AA65738" i="3"/>
  <c r="AA65739" i="3"/>
  <c r="AA65740" i="3"/>
  <c r="AA65741" i="3"/>
  <c r="AA65742" i="3"/>
  <c r="AA65743" i="3"/>
  <c r="AA65744" i="3"/>
  <c r="AA65745" i="3"/>
  <c r="AA65746" i="3"/>
  <c r="AA65747" i="3"/>
  <c r="AA65748" i="3"/>
  <c r="AA65749" i="3"/>
  <c r="AA65750" i="3"/>
  <c r="AA65751" i="3"/>
  <c r="AA65752" i="3"/>
  <c r="AA65753" i="3"/>
  <c r="AA65754" i="3"/>
  <c r="AA65755" i="3"/>
  <c r="AA65756" i="3"/>
  <c r="AA65757" i="3"/>
  <c r="AA65758" i="3"/>
  <c r="AA65759" i="3"/>
  <c r="AA65760" i="3"/>
  <c r="AA65761" i="3"/>
  <c r="AA65762" i="3"/>
  <c r="AA65763" i="3"/>
  <c r="AA65764" i="3"/>
  <c r="AA65765" i="3"/>
  <c r="AA65766" i="3"/>
  <c r="AA65767" i="3"/>
  <c r="AA65768" i="3"/>
  <c r="AA65769" i="3"/>
  <c r="AA65770" i="3"/>
  <c r="AA65771" i="3"/>
  <c r="AA65772" i="3"/>
  <c r="AA65773" i="3"/>
  <c r="AA65774" i="3"/>
  <c r="AA65775" i="3"/>
  <c r="AA65776" i="3"/>
  <c r="AA65777" i="3"/>
  <c r="AA65778" i="3"/>
  <c r="AA65779" i="3"/>
  <c r="AA65780" i="3"/>
  <c r="AA65781" i="3"/>
  <c r="AA65782" i="3"/>
  <c r="AA65783" i="3"/>
  <c r="AA65784" i="3"/>
  <c r="AA65785" i="3"/>
  <c r="AA65786" i="3"/>
  <c r="AA65787" i="3"/>
  <c r="AA65788" i="3"/>
  <c r="AA65789" i="3"/>
  <c r="AA65790" i="3"/>
  <c r="AA65791" i="3"/>
  <c r="AA65792" i="3"/>
  <c r="AA65793" i="3"/>
  <c r="AA65794" i="3"/>
  <c r="AA65795" i="3"/>
  <c r="AA65796" i="3"/>
  <c r="AA65797" i="3"/>
  <c r="AB3" i="3"/>
  <c r="AB4" i="3"/>
  <c r="AB5" i="3"/>
  <c r="AB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B183" i="3"/>
  <c r="AB184" i="3"/>
  <c r="AB185" i="3"/>
  <c r="AB186" i="3"/>
  <c r="AB187" i="3"/>
  <c r="AB188" i="3"/>
  <c r="AB189" i="3"/>
  <c r="AB190" i="3"/>
  <c r="AB191" i="3"/>
  <c r="AB192" i="3"/>
  <c r="AB193" i="3"/>
  <c r="AB194" i="3"/>
  <c r="AB195" i="3"/>
  <c r="AB196" i="3"/>
  <c r="AB197" i="3"/>
  <c r="AB198" i="3"/>
  <c r="AB199" i="3"/>
  <c r="AB200" i="3"/>
  <c r="AB201" i="3"/>
  <c r="AB202" i="3"/>
  <c r="AB203" i="3"/>
  <c r="AB204" i="3"/>
  <c r="AB205" i="3"/>
  <c r="AB206" i="3"/>
  <c r="AB207" i="3"/>
  <c r="AB208" i="3"/>
  <c r="AB209" i="3"/>
  <c r="AB210" i="3"/>
  <c r="AB211" i="3"/>
  <c r="AB212" i="3"/>
  <c r="AB213" i="3"/>
  <c r="AB214" i="3"/>
  <c r="AB215" i="3"/>
  <c r="AB216" i="3"/>
  <c r="AB217" i="3"/>
  <c r="AB218" i="3"/>
  <c r="AB219" i="3"/>
  <c r="AB220" i="3"/>
  <c r="AB221" i="3"/>
  <c r="AB222" i="3"/>
  <c r="AB223" i="3"/>
  <c r="AB224" i="3"/>
  <c r="AB225" i="3"/>
  <c r="AB226" i="3"/>
  <c r="AB227" i="3"/>
  <c r="AB228" i="3"/>
  <c r="AB229" i="3"/>
  <c r="AB230" i="3"/>
  <c r="AB231" i="3"/>
  <c r="AB232" i="3"/>
  <c r="AB233" i="3"/>
  <c r="AB234" i="3"/>
  <c r="AB235" i="3"/>
  <c r="AB236" i="3"/>
  <c r="AB237" i="3"/>
  <c r="AB238" i="3"/>
  <c r="AB239" i="3"/>
  <c r="AB240" i="3"/>
  <c r="AB241" i="3"/>
  <c r="AB242" i="3"/>
  <c r="AB243" i="3"/>
  <c r="AB244" i="3"/>
  <c r="AB245" i="3"/>
  <c r="AB246" i="3"/>
  <c r="AB247" i="3"/>
  <c r="AB248" i="3"/>
  <c r="AB249" i="3"/>
  <c r="AB250" i="3"/>
  <c r="AB251" i="3"/>
  <c r="AB252" i="3"/>
  <c r="AB253" i="3"/>
  <c r="AB254" i="3"/>
  <c r="AB255" i="3"/>
  <c r="AB256" i="3"/>
  <c r="AB257" i="3"/>
  <c r="AB258" i="3"/>
  <c r="AB259" i="3"/>
  <c r="AB260" i="3"/>
  <c r="AB261" i="3"/>
  <c r="AB262" i="3"/>
  <c r="AB263" i="3"/>
  <c r="AB264" i="3"/>
  <c r="AB265" i="3"/>
  <c r="AB266" i="3"/>
  <c r="AB267" i="3"/>
  <c r="AB268" i="3"/>
  <c r="AB269" i="3"/>
  <c r="AB270" i="3"/>
  <c r="AB271" i="3"/>
  <c r="AB272" i="3"/>
  <c r="AB273" i="3"/>
  <c r="AB274" i="3"/>
  <c r="AB275" i="3"/>
  <c r="AB276" i="3"/>
  <c r="AB277" i="3"/>
  <c r="AB278" i="3"/>
  <c r="AB279" i="3"/>
  <c r="AB280" i="3"/>
  <c r="AB281" i="3"/>
  <c r="AB282" i="3"/>
  <c r="AB283" i="3"/>
  <c r="AB284" i="3"/>
  <c r="AB285" i="3"/>
  <c r="AB286" i="3"/>
  <c r="AB287" i="3"/>
  <c r="AB288" i="3"/>
  <c r="AB289" i="3"/>
  <c r="AB290" i="3"/>
  <c r="AB291" i="3"/>
  <c r="AB292" i="3"/>
  <c r="AB293" i="3"/>
  <c r="AB294" i="3"/>
  <c r="AB295" i="3"/>
  <c r="AB296" i="3"/>
  <c r="AB297" i="3"/>
  <c r="AB298" i="3"/>
  <c r="AB299" i="3"/>
  <c r="AB300" i="3"/>
  <c r="AB301" i="3"/>
  <c r="AB302" i="3"/>
  <c r="AB303" i="3"/>
  <c r="AB304" i="3"/>
  <c r="AB305" i="3"/>
  <c r="AB306" i="3"/>
  <c r="AB307" i="3"/>
  <c r="AB308" i="3"/>
  <c r="AB309" i="3"/>
  <c r="AB310" i="3"/>
  <c r="AB311" i="3"/>
  <c r="AB312" i="3"/>
  <c r="AB313" i="3"/>
  <c r="AB314" i="3"/>
  <c r="AB315" i="3"/>
  <c r="AB316" i="3"/>
  <c r="AB317" i="3"/>
  <c r="AB318" i="3"/>
  <c r="AB319" i="3"/>
  <c r="AB320" i="3"/>
  <c r="AB321" i="3"/>
  <c r="AB322" i="3"/>
  <c r="AB323" i="3"/>
  <c r="AB324" i="3"/>
  <c r="AB325" i="3"/>
  <c r="AB326" i="3"/>
  <c r="AB327" i="3"/>
  <c r="AB328" i="3"/>
  <c r="AB329" i="3"/>
  <c r="AB330" i="3"/>
  <c r="AB331" i="3"/>
  <c r="AB332" i="3"/>
  <c r="AB333" i="3"/>
  <c r="AB334" i="3"/>
  <c r="AB335" i="3"/>
  <c r="AB336" i="3"/>
  <c r="AB337" i="3"/>
  <c r="AB338" i="3"/>
  <c r="AB339" i="3"/>
  <c r="AB340" i="3"/>
  <c r="AB341" i="3"/>
  <c r="AB342" i="3"/>
  <c r="AB343" i="3"/>
  <c r="AB344" i="3"/>
  <c r="AB345" i="3"/>
  <c r="AB346" i="3"/>
  <c r="AB347" i="3"/>
  <c r="AB348" i="3"/>
  <c r="AB349" i="3"/>
  <c r="AB350" i="3"/>
  <c r="AB351" i="3"/>
  <c r="AB352" i="3"/>
  <c r="AB353" i="3"/>
  <c r="AB354" i="3"/>
  <c r="AB355" i="3"/>
  <c r="AB356" i="3"/>
  <c r="AB357" i="3"/>
  <c r="AB358" i="3"/>
  <c r="AB359" i="3"/>
  <c r="AB360" i="3"/>
  <c r="AB361" i="3"/>
  <c r="AB362" i="3"/>
  <c r="AB363" i="3"/>
  <c r="AB364" i="3"/>
  <c r="AB365" i="3"/>
  <c r="AB366" i="3"/>
  <c r="AB367" i="3"/>
  <c r="AB368" i="3"/>
  <c r="AB369" i="3"/>
  <c r="AB370" i="3"/>
  <c r="AB371" i="3"/>
  <c r="AB372" i="3"/>
  <c r="AB373" i="3"/>
  <c r="AB374" i="3"/>
  <c r="AB375" i="3"/>
  <c r="AB376" i="3"/>
  <c r="AB377" i="3"/>
  <c r="AB378" i="3"/>
  <c r="AB379" i="3"/>
  <c r="AB380" i="3"/>
  <c r="AB381" i="3"/>
  <c r="AB382" i="3"/>
  <c r="AB383" i="3"/>
  <c r="AB384" i="3"/>
  <c r="AB385" i="3"/>
  <c r="AB386" i="3"/>
  <c r="AB387" i="3"/>
  <c r="AB388" i="3"/>
  <c r="AB389" i="3"/>
  <c r="AB390" i="3"/>
  <c r="AB391" i="3"/>
  <c r="AB392" i="3"/>
  <c r="AB393" i="3"/>
  <c r="AB394" i="3"/>
  <c r="AB395" i="3"/>
  <c r="AB396" i="3"/>
  <c r="AB397" i="3"/>
  <c r="AB398" i="3"/>
  <c r="AB399" i="3"/>
  <c r="AB400" i="3"/>
  <c r="AB401" i="3"/>
  <c r="AB402" i="3"/>
  <c r="AB403" i="3"/>
  <c r="AB404" i="3"/>
  <c r="AB405" i="3"/>
  <c r="AB406" i="3"/>
  <c r="AB407" i="3"/>
  <c r="AB408" i="3"/>
  <c r="AB409" i="3"/>
  <c r="AB410" i="3"/>
  <c r="AB411" i="3"/>
  <c r="AB412" i="3"/>
  <c r="AB413" i="3"/>
  <c r="AB414" i="3"/>
  <c r="AB415" i="3"/>
  <c r="AB416" i="3"/>
  <c r="AB417" i="3"/>
  <c r="AB418" i="3"/>
  <c r="AB419" i="3"/>
  <c r="AB420" i="3"/>
  <c r="AB421" i="3"/>
  <c r="AB422" i="3"/>
  <c r="AB423" i="3"/>
  <c r="AB424" i="3"/>
  <c r="AB425" i="3"/>
  <c r="AB426" i="3"/>
  <c r="AB427" i="3"/>
  <c r="AB428" i="3"/>
  <c r="AB429" i="3"/>
  <c r="AB430" i="3"/>
  <c r="AB431" i="3"/>
  <c r="AB432" i="3"/>
  <c r="AB433" i="3"/>
  <c r="AB434" i="3"/>
  <c r="AB435" i="3"/>
  <c r="AB436" i="3"/>
  <c r="AB437" i="3"/>
  <c r="AB438" i="3"/>
  <c r="AB439" i="3"/>
  <c r="AB440" i="3"/>
  <c r="AB441" i="3"/>
  <c r="AB442" i="3"/>
  <c r="AB443" i="3"/>
  <c r="AB444" i="3"/>
  <c r="AB445" i="3"/>
  <c r="AB446" i="3"/>
  <c r="AB447" i="3"/>
  <c r="AB448" i="3"/>
  <c r="AB449" i="3"/>
  <c r="AB450" i="3"/>
  <c r="AB451" i="3"/>
  <c r="AB452" i="3"/>
  <c r="AB453" i="3"/>
  <c r="AB454" i="3"/>
  <c r="AB455" i="3"/>
  <c r="AB456" i="3"/>
  <c r="AB457" i="3"/>
  <c r="AB458" i="3"/>
  <c r="AB459" i="3"/>
  <c r="AB460" i="3"/>
  <c r="AB461" i="3"/>
  <c r="AB462" i="3"/>
  <c r="AB463" i="3"/>
  <c r="AB464" i="3"/>
  <c r="AB465" i="3"/>
  <c r="AB466" i="3"/>
  <c r="AB467" i="3"/>
  <c r="AB468" i="3"/>
  <c r="AB469" i="3"/>
  <c r="AB470" i="3"/>
  <c r="AB471" i="3"/>
  <c r="AB472" i="3"/>
  <c r="AB473" i="3"/>
  <c r="AB474" i="3"/>
  <c r="AB475" i="3"/>
  <c r="AB476" i="3"/>
  <c r="AB477" i="3"/>
  <c r="AB478" i="3"/>
  <c r="AB479" i="3"/>
  <c r="AB480" i="3"/>
  <c r="AB481" i="3"/>
  <c r="AB482" i="3"/>
  <c r="AB483" i="3"/>
  <c r="AB484" i="3"/>
  <c r="AB485" i="3"/>
  <c r="AB486" i="3"/>
  <c r="AB487" i="3"/>
  <c r="AB488" i="3"/>
  <c r="AB489" i="3"/>
  <c r="AB490" i="3"/>
  <c r="AB491" i="3"/>
  <c r="AB492" i="3"/>
  <c r="AB493" i="3"/>
  <c r="AB494" i="3"/>
  <c r="AB495" i="3"/>
  <c r="AB496" i="3"/>
  <c r="AB497" i="3"/>
  <c r="AB498" i="3"/>
  <c r="AB499" i="3"/>
  <c r="AB500" i="3"/>
  <c r="AB501" i="3"/>
  <c r="AB502" i="3"/>
  <c r="AB503" i="3"/>
  <c r="AB504" i="3"/>
  <c r="AB505" i="3"/>
  <c r="AB506" i="3"/>
  <c r="AB507" i="3"/>
  <c r="AB508" i="3"/>
  <c r="AB509" i="3"/>
  <c r="AB510" i="3"/>
  <c r="AB511" i="3"/>
  <c r="AB512" i="3"/>
  <c r="AB513" i="3"/>
  <c r="AB514" i="3"/>
  <c r="AB515" i="3"/>
  <c r="AB516" i="3"/>
  <c r="AB517" i="3"/>
  <c r="AB518" i="3"/>
  <c r="AB519" i="3"/>
  <c r="AB520" i="3"/>
  <c r="AB521" i="3"/>
  <c r="AB522" i="3"/>
  <c r="AB523" i="3"/>
  <c r="AB524" i="3"/>
  <c r="AB525" i="3"/>
  <c r="AB526" i="3"/>
  <c r="AB527" i="3"/>
  <c r="AB528" i="3"/>
  <c r="AB529" i="3"/>
  <c r="AB530" i="3"/>
  <c r="AB531" i="3"/>
  <c r="AB532" i="3"/>
  <c r="AB533" i="3"/>
  <c r="AB534" i="3"/>
  <c r="AB535" i="3"/>
  <c r="AB536" i="3"/>
  <c r="AB537" i="3"/>
  <c r="AB538" i="3"/>
  <c r="AB539" i="3"/>
  <c r="AB540" i="3"/>
  <c r="AB541" i="3"/>
  <c r="AB542" i="3"/>
  <c r="AB543"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7" i="3"/>
  <c r="AB568" i="3"/>
  <c r="AB569" i="3"/>
  <c r="AB570" i="3"/>
  <c r="AB571" i="3"/>
  <c r="AB572" i="3"/>
  <c r="AB573" i="3"/>
  <c r="AB574" i="3"/>
  <c r="AB575" i="3"/>
  <c r="AB576" i="3"/>
  <c r="AB577" i="3"/>
  <c r="AB578" i="3"/>
  <c r="AB579" i="3"/>
  <c r="AB580" i="3"/>
  <c r="AB581" i="3"/>
  <c r="AB582" i="3"/>
  <c r="AB583" i="3"/>
  <c r="AB584" i="3"/>
  <c r="AB585" i="3"/>
  <c r="AB586" i="3"/>
  <c r="AB587" i="3"/>
  <c r="AB588" i="3"/>
  <c r="AB589" i="3"/>
  <c r="AB590" i="3"/>
  <c r="AB591" i="3"/>
  <c r="AB592" i="3"/>
  <c r="AB593" i="3"/>
  <c r="AB594" i="3"/>
  <c r="AB595" i="3"/>
  <c r="AB596" i="3"/>
  <c r="AB597" i="3"/>
  <c r="AB598" i="3"/>
  <c r="AB599" i="3"/>
  <c r="AB600" i="3"/>
  <c r="AB601" i="3"/>
  <c r="AB602" i="3"/>
  <c r="AB603" i="3"/>
  <c r="AB604" i="3"/>
  <c r="AB605" i="3"/>
  <c r="AB606" i="3"/>
  <c r="AB607" i="3"/>
  <c r="AB608" i="3"/>
  <c r="AB609" i="3"/>
  <c r="AB610" i="3"/>
  <c r="AB611" i="3"/>
  <c r="AB612" i="3"/>
  <c r="AB613" i="3"/>
  <c r="AB614" i="3"/>
  <c r="AB615" i="3"/>
  <c r="AB616" i="3"/>
  <c r="AB617" i="3"/>
  <c r="AB618" i="3"/>
  <c r="AB619" i="3"/>
  <c r="AB620" i="3"/>
  <c r="AB621" i="3"/>
  <c r="AB622" i="3"/>
  <c r="AB623" i="3"/>
  <c r="AB624" i="3"/>
  <c r="AB625" i="3"/>
  <c r="AB626" i="3"/>
  <c r="AB627" i="3"/>
  <c r="AB628" i="3"/>
  <c r="AB629" i="3"/>
  <c r="AB630" i="3"/>
  <c r="AB631" i="3"/>
  <c r="AB632" i="3"/>
  <c r="AB633" i="3"/>
  <c r="AB634" i="3"/>
  <c r="AB635" i="3"/>
  <c r="AB636" i="3"/>
  <c r="AB637" i="3"/>
  <c r="AB638" i="3"/>
  <c r="AB639" i="3"/>
  <c r="AB640" i="3"/>
  <c r="AB641" i="3"/>
  <c r="AB642" i="3"/>
  <c r="AB643" i="3"/>
  <c r="AB644" i="3"/>
  <c r="AB645" i="3"/>
  <c r="AB646" i="3"/>
  <c r="AB647" i="3"/>
  <c r="AB648" i="3"/>
  <c r="AB649" i="3"/>
  <c r="AB650" i="3"/>
  <c r="AB651" i="3"/>
  <c r="AB652" i="3"/>
  <c r="AB653" i="3"/>
  <c r="AB654" i="3"/>
  <c r="AB655" i="3"/>
  <c r="AB656" i="3"/>
  <c r="AB657" i="3"/>
  <c r="AB658" i="3"/>
  <c r="AB659" i="3"/>
  <c r="AB660" i="3"/>
  <c r="AB661" i="3"/>
  <c r="AB662" i="3"/>
  <c r="AB663" i="3"/>
  <c r="AB664" i="3"/>
  <c r="AB665" i="3"/>
  <c r="AB666" i="3"/>
  <c r="AB667" i="3"/>
  <c r="AB668" i="3"/>
  <c r="AB669" i="3"/>
  <c r="AB670" i="3"/>
  <c r="AB671" i="3"/>
  <c r="AB672" i="3"/>
  <c r="AB673" i="3"/>
  <c r="AB674" i="3"/>
  <c r="AB675" i="3"/>
  <c r="AB676" i="3"/>
  <c r="AB677" i="3"/>
  <c r="AB678" i="3"/>
  <c r="AB679" i="3"/>
  <c r="AB680" i="3"/>
  <c r="AB681" i="3"/>
  <c r="AB682" i="3"/>
  <c r="AB683" i="3"/>
  <c r="AB684" i="3"/>
  <c r="AB685" i="3"/>
  <c r="AB686" i="3"/>
  <c r="AB687" i="3"/>
  <c r="AB688" i="3"/>
  <c r="AB689" i="3"/>
  <c r="AB690" i="3"/>
  <c r="AB691" i="3"/>
  <c r="AB692" i="3"/>
  <c r="AB693" i="3"/>
  <c r="AB694" i="3"/>
  <c r="AB695" i="3"/>
  <c r="AB696" i="3"/>
  <c r="AB697" i="3"/>
  <c r="AB698" i="3"/>
  <c r="AB699" i="3"/>
  <c r="AB700" i="3"/>
  <c r="AB701" i="3"/>
  <c r="AB702" i="3"/>
  <c r="AB703" i="3"/>
  <c r="AB704" i="3"/>
  <c r="AB705" i="3"/>
  <c r="AB706" i="3"/>
  <c r="AB707" i="3"/>
  <c r="AB708" i="3"/>
  <c r="AB709" i="3"/>
  <c r="AB710" i="3"/>
  <c r="AB711" i="3"/>
  <c r="AB712" i="3"/>
  <c r="AB713" i="3"/>
  <c r="AB714" i="3"/>
  <c r="AB715" i="3"/>
  <c r="AB716" i="3"/>
  <c r="AB717" i="3"/>
  <c r="AB718" i="3"/>
  <c r="AB719" i="3"/>
  <c r="AB720" i="3"/>
  <c r="AB721" i="3"/>
  <c r="AB722" i="3"/>
  <c r="AB723" i="3"/>
  <c r="AB724" i="3"/>
  <c r="AB725" i="3"/>
  <c r="AB726" i="3"/>
  <c r="AB727" i="3"/>
  <c r="AB728" i="3"/>
  <c r="AB729" i="3"/>
  <c r="AB730" i="3"/>
  <c r="AB731" i="3"/>
  <c r="AB732" i="3"/>
  <c r="AB733" i="3"/>
  <c r="AB734" i="3"/>
  <c r="AB735" i="3"/>
  <c r="AB736" i="3"/>
  <c r="AB737" i="3"/>
  <c r="AB738" i="3"/>
  <c r="AB739" i="3"/>
  <c r="AB740" i="3"/>
  <c r="AB741" i="3"/>
  <c r="AB742" i="3"/>
  <c r="AB743" i="3"/>
  <c r="AB744" i="3"/>
  <c r="AB745" i="3"/>
  <c r="AB746" i="3"/>
  <c r="AB747" i="3"/>
  <c r="AB748" i="3"/>
  <c r="AB749" i="3"/>
  <c r="AB750" i="3"/>
  <c r="AB751" i="3"/>
  <c r="AB752" i="3"/>
  <c r="AB753" i="3"/>
  <c r="AB754" i="3"/>
  <c r="AB755" i="3"/>
  <c r="AB756" i="3"/>
  <c r="AB757" i="3"/>
  <c r="AB758" i="3"/>
  <c r="AB759" i="3"/>
  <c r="AB760" i="3"/>
  <c r="AB761" i="3"/>
  <c r="AB762" i="3"/>
  <c r="AB763" i="3"/>
  <c r="AB764" i="3"/>
  <c r="AB765" i="3"/>
  <c r="AB766" i="3"/>
  <c r="AB767" i="3"/>
  <c r="AB768" i="3"/>
  <c r="AB769" i="3"/>
  <c r="AB770" i="3"/>
  <c r="AB771" i="3"/>
  <c r="AB772" i="3"/>
  <c r="AB773" i="3"/>
  <c r="AB774" i="3"/>
  <c r="AB775" i="3"/>
  <c r="AB776" i="3"/>
  <c r="AB777" i="3"/>
  <c r="AB778" i="3"/>
  <c r="AB779" i="3"/>
  <c r="AB780" i="3"/>
  <c r="AB781" i="3"/>
  <c r="AB782" i="3"/>
  <c r="AB783" i="3"/>
  <c r="AB784" i="3"/>
  <c r="AB785" i="3"/>
  <c r="AB786" i="3"/>
  <c r="AB787" i="3"/>
  <c r="AB788" i="3"/>
  <c r="AB789" i="3"/>
  <c r="AB790" i="3"/>
  <c r="AB791" i="3"/>
  <c r="AB792" i="3"/>
  <c r="AB793" i="3"/>
  <c r="AB794" i="3"/>
  <c r="AB795" i="3"/>
  <c r="AB796" i="3"/>
  <c r="AB797" i="3"/>
  <c r="AB798" i="3"/>
  <c r="AB799" i="3"/>
  <c r="AB800" i="3"/>
  <c r="AB801" i="3"/>
  <c r="AB802" i="3"/>
  <c r="AB803" i="3"/>
  <c r="AB804" i="3"/>
  <c r="AB805" i="3"/>
  <c r="AB806" i="3"/>
  <c r="AB807" i="3"/>
  <c r="AB808" i="3"/>
  <c r="AB809" i="3"/>
  <c r="AB810" i="3"/>
  <c r="AB811" i="3"/>
  <c r="AB812" i="3"/>
  <c r="AB813" i="3"/>
  <c r="AB814" i="3"/>
  <c r="AB815" i="3"/>
  <c r="AB816" i="3"/>
  <c r="AB817" i="3"/>
  <c r="AB818" i="3"/>
  <c r="AB819" i="3"/>
  <c r="AB820" i="3"/>
  <c r="AB821" i="3"/>
  <c r="AB822" i="3"/>
  <c r="AB823" i="3"/>
  <c r="AB824" i="3"/>
  <c r="AB825" i="3"/>
  <c r="AB826" i="3"/>
  <c r="AB827" i="3"/>
  <c r="AB828" i="3"/>
  <c r="AB829" i="3"/>
  <c r="AB830" i="3"/>
  <c r="AB831" i="3"/>
  <c r="AB832" i="3"/>
  <c r="AB833" i="3"/>
  <c r="AB834" i="3"/>
  <c r="AB835" i="3"/>
  <c r="AB836" i="3"/>
  <c r="AB837" i="3"/>
  <c r="AB838" i="3"/>
  <c r="AB839" i="3"/>
  <c r="AB840" i="3"/>
  <c r="AB841" i="3"/>
  <c r="AB842" i="3"/>
  <c r="AB843" i="3"/>
  <c r="AB844" i="3"/>
  <c r="AB845" i="3"/>
  <c r="AB846" i="3"/>
  <c r="AB847" i="3"/>
  <c r="AB848" i="3"/>
  <c r="AB849" i="3"/>
  <c r="AB850" i="3"/>
  <c r="AB851" i="3"/>
  <c r="AB852" i="3"/>
  <c r="AB853" i="3"/>
  <c r="AB854" i="3"/>
  <c r="AB855" i="3"/>
  <c r="AB856" i="3"/>
  <c r="AB857" i="3"/>
  <c r="AB858" i="3"/>
  <c r="AB859" i="3"/>
  <c r="AB860" i="3"/>
  <c r="AB861" i="3"/>
  <c r="AB862" i="3"/>
  <c r="AB863" i="3"/>
  <c r="AB864" i="3"/>
  <c r="AB865" i="3"/>
  <c r="AB866" i="3"/>
  <c r="AB867" i="3"/>
  <c r="AB868" i="3"/>
  <c r="AB869" i="3"/>
  <c r="AB870" i="3"/>
  <c r="AB871" i="3"/>
  <c r="AB872" i="3"/>
  <c r="AB873" i="3"/>
  <c r="AB874" i="3"/>
  <c r="AB875" i="3"/>
  <c r="AB876" i="3"/>
  <c r="AB877" i="3"/>
  <c r="AB878" i="3"/>
  <c r="AB879" i="3"/>
  <c r="AB880" i="3"/>
  <c r="AB881" i="3"/>
  <c r="AB882" i="3"/>
  <c r="AB883" i="3"/>
  <c r="AB884" i="3"/>
  <c r="AB885" i="3"/>
  <c r="AB886" i="3"/>
  <c r="AB887" i="3"/>
  <c r="AB888" i="3"/>
  <c r="AB889" i="3"/>
  <c r="AB890" i="3"/>
  <c r="AB891" i="3"/>
  <c r="AB892" i="3"/>
  <c r="AB893" i="3"/>
  <c r="AB894" i="3"/>
  <c r="AB895" i="3"/>
  <c r="AB896" i="3"/>
  <c r="AB897" i="3"/>
  <c r="AB898" i="3"/>
  <c r="AB899" i="3"/>
  <c r="AB900" i="3"/>
  <c r="AB901" i="3"/>
  <c r="AB902" i="3"/>
  <c r="AB903" i="3"/>
  <c r="AB904" i="3"/>
  <c r="AB905" i="3"/>
  <c r="AB906" i="3"/>
  <c r="AB907" i="3"/>
  <c r="AB908" i="3"/>
  <c r="AB909" i="3"/>
  <c r="AB910" i="3"/>
  <c r="AB911" i="3"/>
  <c r="AB912" i="3"/>
  <c r="AB913" i="3"/>
  <c r="AB914" i="3"/>
  <c r="AB915" i="3"/>
  <c r="AB916" i="3"/>
  <c r="AB917" i="3"/>
  <c r="AB918" i="3"/>
  <c r="AB919" i="3"/>
  <c r="AB920" i="3"/>
  <c r="AB921" i="3"/>
  <c r="AB922" i="3"/>
  <c r="AB923" i="3"/>
  <c r="AB924" i="3"/>
  <c r="AB925" i="3"/>
  <c r="AB926" i="3"/>
  <c r="AB927" i="3"/>
  <c r="AB928" i="3"/>
  <c r="AB929" i="3"/>
  <c r="AB930" i="3"/>
  <c r="AB931" i="3"/>
  <c r="AB932" i="3"/>
  <c r="AB933" i="3"/>
  <c r="AB934" i="3"/>
  <c r="AB935" i="3"/>
  <c r="AB936" i="3"/>
  <c r="AB937" i="3"/>
  <c r="AB938" i="3"/>
  <c r="AB939" i="3"/>
  <c r="AB940" i="3"/>
  <c r="AB941" i="3"/>
  <c r="AB942" i="3"/>
  <c r="AB943" i="3"/>
  <c r="AB944" i="3"/>
  <c r="AB945" i="3"/>
  <c r="AB946" i="3"/>
  <c r="AB947" i="3"/>
  <c r="AB948" i="3"/>
  <c r="AB949" i="3"/>
  <c r="AB950" i="3"/>
  <c r="AB951" i="3"/>
  <c r="AB952" i="3"/>
  <c r="AB953" i="3"/>
  <c r="AB954" i="3"/>
  <c r="AB955" i="3"/>
  <c r="AB956" i="3"/>
  <c r="AB957" i="3"/>
  <c r="AB958" i="3"/>
  <c r="AB959" i="3"/>
  <c r="AB960" i="3"/>
  <c r="AB961" i="3"/>
  <c r="AB962" i="3"/>
  <c r="AB963" i="3"/>
  <c r="AB964" i="3"/>
  <c r="AB965" i="3"/>
  <c r="AB966" i="3"/>
  <c r="AB967" i="3"/>
  <c r="AB968" i="3"/>
  <c r="AB969" i="3"/>
  <c r="AB970" i="3"/>
  <c r="AB971" i="3"/>
  <c r="AB972" i="3"/>
  <c r="AB973" i="3"/>
  <c r="AB974" i="3"/>
  <c r="AB975" i="3"/>
  <c r="AB976" i="3"/>
  <c r="AB977" i="3"/>
  <c r="AB978" i="3"/>
  <c r="AB979" i="3"/>
  <c r="AB980" i="3"/>
  <c r="AB981" i="3"/>
  <c r="AB982" i="3"/>
  <c r="AB983" i="3"/>
  <c r="AB984" i="3"/>
  <c r="AB985" i="3"/>
  <c r="AB986" i="3"/>
  <c r="AB987" i="3"/>
  <c r="AB988" i="3"/>
  <c r="AB989" i="3"/>
  <c r="AB990" i="3"/>
  <c r="AB991" i="3"/>
  <c r="AB992" i="3"/>
  <c r="AB993" i="3"/>
  <c r="AB994" i="3"/>
  <c r="AB995" i="3"/>
  <c r="AB996" i="3"/>
  <c r="AB997" i="3"/>
  <c r="AB998" i="3"/>
  <c r="AB999" i="3"/>
  <c r="AB1000" i="3"/>
  <c r="AB1001" i="3"/>
  <c r="AB1002" i="3"/>
  <c r="AB1003" i="3"/>
  <c r="AB1004" i="3"/>
  <c r="AB1005" i="3"/>
  <c r="AB1006" i="3"/>
  <c r="AB1007" i="3"/>
  <c r="AB1008" i="3"/>
  <c r="AB1009" i="3"/>
  <c r="AB1010" i="3"/>
  <c r="AB1011" i="3"/>
  <c r="AB1012" i="3"/>
  <c r="AB1013" i="3"/>
  <c r="AB1014" i="3"/>
  <c r="AB1015" i="3"/>
  <c r="AB1016" i="3"/>
  <c r="AB1017" i="3"/>
  <c r="AB1018" i="3"/>
  <c r="AB1019" i="3"/>
  <c r="AB1020" i="3"/>
  <c r="AB1021" i="3"/>
  <c r="AB1022" i="3"/>
  <c r="AB1023" i="3"/>
  <c r="AB1024" i="3"/>
  <c r="AB1025" i="3"/>
  <c r="AB1026" i="3"/>
  <c r="AB1027" i="3"/>
  <c r="AB1028" i="3"/>
  <c r="AB1029" i="3"/>
  <c r="AB1030" i="3"/>
  <c r="AB1031" i="3"/>
  <c r="AB1032" i="3"/>
  <c r="AB1033" i="3"/>
  <c r="AB1034" i="3"/>
  <c r="AB1035" i="3"/>
  <c r="AB1036" i="3"/>
  <c r="AB1037" i="3"/>
  <c r="AB1038" i="3"/>
  <c r="AB1039" i="3"/>
  <c r="AB1040" i="3"/>
  <c r="AB1041" i="3"/>
  <c r="AB1042" i="3"/>
  <c r="AB1043" i="3"/>
  <c r="AB1044" i="3"/>
  <c r="AB1045" i="3"/>
  <c r="AB1046" i="3"/>
  <c r="AB1047" i="3"/>
  <c r="AB1048" i="3"/>
  <c r="AB1049" i="3"/>
  <c r="AB1050" i="3"/>
  <c r="AB1051" i="3"/>
  <c r="AB1052" i="3"/>
  <c r="AB1053" i="3"/>
  <c r="AB1054" i="3"/>
  <c r="AB1055" i="3"/>
  <c r="AB1056" i="3"/>
  <c r="AB1057" i="3"/>
  <c r="AB1058" i="3"/>
  <c r="AB1059" i="3"/>
  <c r="AB1060" i="3"/>
  <c r="AB1061" i="3"/>
  <c r="AB1062" i="3"/>
  <c r="AB1063" i="3"/>
  <c r="AB1064" i="3"/>
  <c r="AB1065" i="3"/>
  <c r="AB1066" i="3"/>
  <c r="AB1067" i="3"/>
  <c r="AB1068" i="3"/>
  <c r="AB1069" i="3"/>
  <c r="AB1070" i="3"/>
  <c r="AB1071" i="3"/>
  <c r="AB1072" i="3"/>
  <c r="AB1073" i="3"/>
  <c r="AB1074" i="3"/>
  <c r="AB1075" i="3"/>
  <c r="AB1076" i="3"/>
  <c r="AB1077" i="3"/>
  <c r="AB1078" i="3"/>
  <c r="AB1079" i="3"/>
  <c r="AB1080" i="3"/>
  <c r="AB1081" i="3"/>
  <c r="AB1082" i="3"/>
  <c r="AB1083" i="3"/>
  <c r="AB1084" i="3"/>
  <c r="AB1085" i="3"/>
  <c r="AB1086" i="3"/>
  <c r="AB1087" i="3"/>
  <c r="AB1088" i="3"/>
  <c r="AB1089" i="3"/>
  <c r="AB1090" i="3"/>
  <c r="AB1091" i="3"/>
  <c r="AB1092" i="3"/>
  <c r="AB1093" i="3"/>
  <c r="AB1094" i="3"/>
  <c r="AB1095" i="3"/>
  <c r="AB1096" i="3"/>
  <c r="AB1097" i="3"/>
  <c r="AB1098" i="3"/>
  <c r="AB1099" i="3"/>
  <c r="AB1100" i="3"/>
  <c r="AB1101" i="3"/>
  <c r="AB1102" i="3"/>
  <c r="AB1103" i="3"/>
  <c r="AB1104" i="3"/>
  <c r="AB1105" i="3"/>
  <c r="AB1106" i="3"/>
  <c r="AB1107" i="3"/>
  <c r="AB1108" i="3"/>
  <c r="AB1109" i="3"/>
  <c r="AB1110" i="3"/>
  <c r="AB1111" i="3"/>
  <c r="AB1112" i="3"/>
  <c r="AB1113" i="3"/>
  <c r="AB1114" i="3"/>
  <c r="AB1115" i="3"/>
  <c r="AB1116" i="3"/>
  <c r="AB1117" i="3"/>
  <c r="AB1118" i="3"/>
  <c r="AB1119" i="3"/>
  <c r="AB1120" i="3"/>
  <c r="AB1121" i="3"/>
  <c r="AB1122" i="3"/>
  <c r="AB1123" i="3"/>
  <c r="AB1124" i="3"/>
  <c r="AB1125" i="3"/>
  <c r="AB1126" i="3"/>
  <c r="AB1127" i="3"/>
  <c r="AB1128" i="3"/>
  <c r="AB1129" i="3"/>
  <c r="AB1130" i="3"/>
  <c r="AB1131" i="3"/>
  <c r="AB1132" i="3"/>
  <c r="AB1133" i="3"/>
  <c r="AB1134" i="3"/>
  <c r="AB1135" i="3"/>
  <c r="AB1136" i="3"/>
  <c r="AB1137" i="3"/>
  <c r="AB1138" i="3"/>
  <c r="AB1139" i="3"/>
  <c r="AB1140" i="3"/>
  <c r="AB1141" i="3"/>
  <c r="AB1142" i="3"/>
  <c r="AB1143" i="3"/>
  <c r="AB1144" i="3"/>
  <c r="AB1145" i="3"/>
  <c r="AB1146" i="3"/>
  <c r="AB1147" i="3"/>
  <c r="AB1148" i="3"/>
  <c r="AB1149" i="3"/>
  <c r="AB1150" i="3"/>
  <c r="AB1151" i="3"/>
  <c r="AB1152" i="3"/>
  <c r="AB1153" i="3"/>
  <c r="AB1154" i="3"/>
  <c r="AB1155" i="3"/>
  <c r="AB1156" i="3"/>
  <c r="AB1157" i="3"/>
  <c r="AB1158" i="3"/>
  <c r="AB1159" i="3"/>
  <c r="AB1160" i="3"/>
  <c r="AB1161" i="3"/>
  <c r="AB1162" i="3"/>
  <c r="AB1163" i="3"/>
  <c r="AB1164" i="3"/>
  <c r="AB1165" i="3"/>
  <c r="AB1166" i="3"/>
  <c r="AB1167" i="3"/>
  <c r="AB1168" i="3"/>
  <c r="AB1169" i="3"/>
  <c r="AB1170" i="3"/>
  <c r="AB1171" i="3"/>
  <c r="AB1172" i="3"/>
  <c r="AB1173" i="3"/>
  <c r="AB1174" i="3"/>
  <c r="AB1175" i="3"/>
  <c r="AB1176" i="3"/>
  <c r="AB1177" i="3"/>
  <c r="AB1178" i="3"/>
  <c r="AB1179" i="3"/>
  <c r="AB1180" i="3"/>
  <c r="AB1181" i="3"/>
  <c r="AB1182" i="3"/>
  <c r="AB1183" i="3"/>
  <c r="AB1184" i="3"/>
  <c r="AB1185" i="3"/>
  <c r="AB1186" i="3"/>
  <c r="AB1187" i="3"/>
  <c r="AB1188" i="3"/>
  <c r="AB1189" i="3"/>
  <c r="AB1190" i="3"/>
  <c r="AB1191" i="3"/>
  <c r="AB1192" i="3"/>
  <c r="AB1193" i="3"/>
  <c r="AB1194" i="3"/>
  <c r="AB1195" i="3"/>
  <c r="AB1196" i="3"/>
  <c r="AB1197" i="3"/>
  <c r="AB1198" i="3"/>
  <c r="AB1199" i="3"/>
  <c r="AB1200" i="3"/>
  <c r="AB1201" i="3"/>
  <c r="AB1202" i="3"/>
  <c r="AB1203" i="3"/>
  <c r="AB1204" i="3"/>
  <c r="AB1205" i="3"/>
  <c r="AB1206" i="3"/>
  <c r="AB1207" i="3"/>
  <c r="AB1208" i="3"/>
  <c r="AB1209" i="3"/>
  <c r="AB1210" i="3"/>
  <c r="AB1211" i="3"/>
  <c r="AB1212" i="3"/>
  <c r="AB1213" i="3"/>
  <c r="AB1214" i="3"/>
  <c r="AB1215" i="3"/>
  <c r="AB1216" i="3"/>
  <c r="AB1217" i="3"/>
  <c r="AB1218" i="3"/>
  <c r="AB1219" i="3"/>
  <c r="AB1220" i="3"/>
  <c r="AB1221" i="3"/>
  <c r="AB1222" i="3"/>
  <c r="AB1223" i="3"/>
  <c r="AB1224" i="3"/>
  <c r="AB1225" i="3"/>
  <c r="AB1226" i="3"/>
  <c r="AB1227" i="3"/>
  <c r="AB1228" i="3"/>
  <c r="AB1229" i="3"/>
  <c r="AB1230" i="3"/>
  <c r="AB1231" i="3"/>
  <c r="AB1232" i="3"/>
  <c r="AB1233" i="3"/>
  <c r="AB1234" i="3"/>
  <c r="AB1235" i="3"/>
  <c r="AB1236" i="3"/>
  <c r="AB1237" i="3"/>
  <c r="AB1238" i="3"/>
  <c r="AB1239" i="3"/>
  <c r="AB1240" i="3"/>
  <c r="AB1241" i="3"/>
  <c r="AB1242" i="3"/>
  <c r="AB1243" i="3"/>
  <c r="AB1244" i="3"/>
  <c r="AB1245" i="3"/>
  <c r="AB1246" i="3"/>
  <c r="AB1247" i="3"/>
  <c r="AB1248" i="3"/>
  <c r="AB1249" i="3"/>
  <c r="AB1250" i="3"/>
  <c r="AB1251" i="3"/>
  <c r="AB1252" i="3"/>
  <c r="AB1253" i="3"/>
  <c r="AB1254" i="3"/>
  <c r="AB1255" i="3"/>
  <c r="AB1256" i="3"/>
  <c r="AB1257" i="3"/>
  <c r="AB1258" i="3"/>
  <c r="AB1259" i="3"/>
  <c r="AB1260" i="3"/>
  <c r="AB1261" i="3"/>
  <c r="AB1262" i="3"/>
  <c r="AB1263" i="3"/>
  <c r="AB1264" i="3"/>
  <c r="AB1265" i="3"/>
  <c r="AB1266" i="3"/>
  <c r="AB1267" i="3"/>
  <c r="AB1268" i="3"/>
  <c r="AB1269" i="3"/>
  <c r="AB1270" i="3"/>
  <c r="AB1271" i="3"/>
  <c r="AB1272" i="3"/>
  <c r="AB1273" i="3"/>
  <c r="AB1274" i="3"/>
  <c r="AB1275" i="3"/>
  <c r="AB1276" i="3"/>
  <c r="AB1277" i="3"/>
  <c r="AB1278" i="3"/>
  <c r="AB1279" i="3"/>
  <c r="AB1280" i="3"/>
  <c r="AB1281" i="3"/>
  <c r="AB1282" i="3"/>
  <c r="AB1283" i="3"/>
  <c r="AB1284" i="3"/>
  <c r="AB1285" i="3"/>
  <c r="AB1286" i="3"/>
  <c r="AB1287" i="3"/>
  <c r="AB1288" i="3"/>
  <c r="AB1289" i="3"/>
  <c r="AB1290" i="3"/>
  <c r="AB1291" i="3"/>
  <c r="AB1292" i="3"/>
  <c r="AB1293" i="3"/>
  <c r="AB1294" i="3"/>
  <c r="AB1295" i="3"/>
  <c r="AB1296" i="3"/>
  <c r="AB1297" i="3"/>
  <c r="AB1298" i="3"/>
  <c r="AB1299" i="3"/>
  <c r="AB1300" i="3"/>
  <c r="AB1301" i="3"/>
  <c r="AB1302" i="3"/>
  <c r="AB1303" i="3"/>
  <c r="AB1304" i="3"/>
  <c r="AB1305" i="3"/>
  <c r="AB1306" i="3"/>
  <c r="AB1307" i="3"/>
  <c r="AB1308" i="3"/>
  <c r="AB1309" i="3"/>
  <c r="AB1310" i="3"/>
  <c r="AB1311" i="3"/>
  <c r="AB1312" i="3"/>
  <c r="AB1313" i="3"/>
  <c r="AB1314" i="3"/>
  <c r="AB1315" i="3"/>
  <c r="AB1316" i="3"/>
  <c r="AB1317" i="3"/>
  <c r="AB1318" i="3"/>
  <c r="AB1319" i="3"/>
  <c r="AB1320" i="3"/>
  <c r="AB1321" i="3"/>
  <c r="AB1322" i="3"/>
  <c r="AB1323" i="3"/>
  <c r="AB1324" i="3"/>
  <c r="AB1325" i="3"/>
  <c r="AB1326" i="3"/>
  <c r="AB1327" i="3"/>
  <c r="AB1328" i="3"/>
  <c r="AB1329" i="3"/>
  <c r="AB1330" i="3"/>
  <c r="AB1331" i="3"/>
  <c r="AB1332" i="3"/>
  <c r="AB1333" i="3"/>
  <c r="AB1334" i="3"/>
  <c r="AB1335" i="3"/>
  <c r="AB1336" i="3"/>
  <c r="AB1337" i="3"/>
  <c r="AB1338" i="3"/>
  <c r="AB1339" i="3"/>
  <c r="AB1340" i="3"/>
  <c r="AB1341" i="3"/>
  <c r="AB1342" i="3"/>
  <c r="AB1343" i="3"/>
  <c r="AB1344" i="3"/>
  <c r="AB1345" i="3"/>
  <c r="AB1346" i="3"/>
  <c r="AB1347" i="3"/>
  <c r="AB1348" i="3"/>
  <c r="AB1349" i="3"/>
  <c r="AB1350" i="3"/>
  <c r="AB1351" i="3"/>
  <c r="AB1352" i="3"/>
  <c r="AB1353" i="3"/>
  <c r="AB1354" i="3"/>
  <c r="AB1355" i="3"/>
  <c r="AB1356" i="3"/>
  <c r="AB1357" i="3"/>
  <c r="AB1358" i="3"/>
  <c r="AB1359" i="3"/>
  <c r="AB1360" i="3"/>
  <c r="AB1361" i="3"/>
  <c r="AB1362" i="3"/>
  <c r="AB1363" i="3"/>
  <c r="AB1364" i="3"/>
  <c r="AB1365" i="3"/>
  <c r="AB1366" i="3"/>
  <c r="AB1367" i="3"/>
  <c r="AB1368" i="3"/>
  <c r="AB1369" i="3"/>
  <c r="AB1370" i="3"/>
  <c r="AB1371" i="3"/>
  <c r="AB1372" i="3"/>
  <c r="AB1373" i="3"/>
  <c r="AB1374" i="3"/>
  <c r="AB1375" i="3"/>
  <c r="AB1376" i="3"/>
  <c r="AB1377" i="3"/>
  <c r="AB1378" i="3"/>
  <c r="AB1379" i="3"/>
  <c r="AB1380" i="3"/>
  <c r="AB1381" i="3"/>
  <c r="AB1382" i="3"/>
  <c r="AB1383" i="3"/>
  <c r="AB1384" i="3"/>
  <c r="AB1385" i="3"/>
  <c r="AB1386" i="3"/>
  <c r="AB1387" i="3"/>
  <c r="AB1388" i="3"/>
  <c r="AB1389" i="3"/>
  <c r="AB1390" i="3"/>
  <c r="AB1391" i="3"/>
  <c r="AB1392" i="3"/>
  <c r="AB1393" i="3"/>
  <c r="AB1394" i="3"/>
  <c r="AB1395" i="3"/>
  <c r="AB1396" i="3"/>
  <c r="AB1397" i="3"/>
  <c r="AB1398" i="3"/>
  <c r="AB1399" i="3"/>
  <c r="AB1400" i="3"/>
  <c r="AB1401" i="3"/>
  <c r="AB1402" i="3"/>
  <c r="AB1403" i="3"/>
  <c r="AB1404" i="3"/>
  <c r="AB1405" i="3"/>
  <c r="AB1406" i="3"/>
  <c r="AB1407" i="3"/>
  <c r="AB1408" i="3"/>
  <c r="AB1409" i="3"/>
  <c r="AB1410" i="3"/>
  <c r="AB1411" i="3"/>
  <c r="AB1412" i="3"/>
  <c r="AB1413" i="3"/>
  <c r="AB1414" i="3"/>
  <c r="AB1415" i="3"/>
  <c r="AB1416" i="3"/>
  <c r="AB1417" i="3"/>
  <c r="AB1418" i="3"/>
  <c r="AB1419" i="3"/>
  <c r="AB1420" i="3"/>
  <c r="AB1421" i="3"/>
  <c r="AB1422" i="3"/>
  <c r="AB1423" i="3"/>
  <c r="AB1424" i="3"/>
  <c r="AB1425" i="3"/>
  <c r="AB1426" i="3"/>
  <c r="AB1427" i="3"/>
  <c r="AB1428" i="3"/>
  <c r="AB1429" i="3"/>
  <c r="AB1430" i="3"/>
  <c r="AB1431" i="3"/>
  <c r="AB1432" i="3"/>
  <c r="AB1433" i="3"/>
  <c r="AB1434" i="3"/>
  <c r="AB1435" i="3"/>
  <c r="AB1436" i="3"/>
  <c r="AB1437" i="3"/>
  <c r="AB1438" i="3"/>
  <c r="AB1439" i="3"/>
  <c r="AB1440" i="3"/>
  <c r="AB1441" i="3"/>
  <c r="AB1442" i="3"/>
  <c r="AB1443" i="3"/>
  <c r="AB1444" i="3"/>
  <c r="AB1445" i="3"/>
  <c r="AB1446" i="3"/>
  <c r="AB1447" i="3"/>
  <c r="AB1448" i="3"/>
  <c r="AB1449" i="3"/>
  <c r="AB1450" i="3"/>
  <c r="AB1451" i="3"/>
  <c r="AB1452" i="3"/>
  <c r="AB1453" i="3"/>
  <c r="AB1454" i="3"/>
  <c r="AB1455" i="3"/>
  <c r="AB1456" i="3"/>
  <c r="AB1457" i="3"/>
  <c r="AB1458" i="3"/>
  <c r="AB1459" i="3"/>
  <c r="AB1460" i="3"/>
  <c r="AB1461" i="3"/>
  <c r="AB1462" i="3"/>
  <c r="AB1463" i="3"/>
  <c r="AB1464" i="3"/>
  <c r="AB1465" i="3"/>
  <c r="AB1466" i="3"/>
  <c r="AB1467" i="3"/>
  <c r="AB1468" i="3"/>
  <c r="AB1469" i="3"/>
  <c r="AB1470" i="3"/>
  <c r="AB1471" i="3"/>
  <c r="AB1472" i="3"/>
  <c r="AB1473" i="3"/>
  <c r="AB1474" i="3"/>
  <c r="AB1475" i="3"/>
  <c r="AB1476" i="3"/>
  <c r="AB1477" i="3"/>
  <c r="AB1478" i="3"/>
  <c r="AB1479" i="3"/>
  <c r="AB1480" i="3"/>
  <c r="AB1481" i="3"/>
  <c r="AB1482" i="3"/>
  <c r="AB1483" i="3"/>
  <c r="AB1484" i="3"/>
  <c r="AB1485" i="3"/>
  <c r="AB1486" i="3"/>
  <c r="AB1487" i="3"/>
  <c r="AB1488" i="3"/>
  <c r="AB1489" i="3"/>
  <c r="AB1490" i="3"/>
  <c r="AB1491" i="3"/>
  <c r="AB1492" i="3"/>
  <c r="AB1493" i="3"/>
  <c r="AB1494" i="3"/>
  <c r="AB1495" i="3"/>
  <c r="AB1496" i="3"/>
  <c r="AB1497" i="3"/>
  <c r="AB1498" i="3"/>
  <c r="AB1499" i="3"/>
  <c r="AB1500" i="3"/>
  <c r="AB1501" i="3"/>
  <c r="AB1502" i="3"/>
  <c r="AB1503" i="3"/>
  <c r="AB1504" i="3"/>
  <c r="AB1505" i="3"/>
  <c r="AB1506" i="3"/>
  <c r="AB1507" i="3"/>
  <c r="AB1508" i="3"/>
  <c r="AB1509" i="3"/>
  <c r="AB1510" i="3"/>
  <c r="AB1511" i="3"/>
  <c r="AB1512" i="3"/>
  <c r="AB1513" i="3"/>
  <c r="AB1514" i="3"/>
  <c r="AB1515" i="3"/>
  <c r="AB1516" i="3"/>
  <c r="AB1517" i="3"/>
  <c r="AB1518" i="3"/>
  <c r="AB1519" i="3"/>
  <c r="AB1520" i="3"/>
  <c r="AB1521" i="3"/>
  <c r="AB1522" i="3"/>
  <c r="AB1523" i="3"/>
  <c r="AB1524" i="3"/>
  <c r="AB1525" i="3"/>
  <c r="AB1526" i="3"/>
  <c r="AB1527" i="3"/>
  <c r="AB1528" i="3"/>
  <c r="AB1529" i="3"/>
  <c r="AB1530" i="3"/>
  <c r="AB1531" i="3"/>
  <c r="AB1532" i="3"/>
  <c r="AB1533" i="3"/>
  <c r="AB1534" i="3"/>
  <c r="AB1535" i="3"/>
  <c r="AB1536" i="3"/>
  <c r="AB1537" i="3"/>
  <c r="AB1538" i="3"/>
  <c r="AB1539" i="3"/>
  <c r="AB1540" i="3"/>
  <c r="AB1541" i="3"/>
  <c r="AB1542" i="3"/>
  <c r="AB1543" i="3"/>
  <c r="AB1544" i="3"/>
  <c r="AB1545" i="3"/>
  <c r="AB1546" i="3"/>
  <c r="AB1547" i="3"/>
  <c r="AB1548" i="3"/>
  <c r="AB1549" i="3"/>
  <c r="AB1550" i="3"/>
  <c r="AB1551" i="3"/>
  <c r="AB1552" i="3"/>
  <c r="AB1553" i="3"/>
  <c r="AB1554" i="3"/>
  <c r="AB1555" i="3"/>
  <c r="AB1556" i="3"/>
  <c r="AB1557" i="3"/>
  <c r="AB1558" i="3"/>
  <c r="AB1559" i="3"/>
  <c r="AB1560" i="3"/>
  <c r="AB1561" i="3"/>
  <c r="AB1562" i="3"/>
  <c r="AB1563" i="3"/>
  <c r="AB1564" i="3"/>
  <c r="AB1565" i="3"/>
  <c r="AB1566" i="3"/>
  <c r="AB1567" i="3"/>
  <c r="AB1568" i="3"/>
  <c r="AB1569" i="3"/>
  <c r="AB1570" i="3"/>
  <c r="AB1571" i="3"/>
  <c r="AB1572" i="3"/>
  <c r="AB1573" i="3"/>
  <c r="AB1574" i="3"/>
  <c r="AB1575" i="3"/>
  <c r="AB1576" i="3"/>
  <c r="AB1577" i="3"/>
  <c r="AB1578" i="3"/>
  <c r="AB1579" i="3"/>
  <c r="AB1580" i="3"/>
  <c r="AB1581" i="3"/>
  <c r="AB1582" i="3"/>
  <c r="AB1583" i="3"/>
  <c r="AB1584" i="3"/>
  <c r="AB1585" i="3"/>
  <c r="AB1586" i="3"/>
  <c r="AB1587" i="3"/>
  <c r="AB1588" i="3"/>
  <c r="AB1589" i="3"/>
  <c r="AB1590" i="3"/>
  <c r="AB1591" i="3"/>
  <c r="AB1592" i="3"/>
  <c r="AB1593" i="3"/>
  <c r="AB1594" i="3"/>
  <c r="AB1595" i="3"/>
  <c r="AB1596" i="3"/>
  <c r="AB1597" i="3"/>
  <c r="AB1598" i="3"/>
  <c r="AB1599" i="3"/>
  <c r="AB1600" i="3"/>
  <c r="AB1601" i="3"/>
  <c r="AB1602" i="3"/>
  <c r="AB1603" i="3"/>
  <c r="AB1604" i="3"/>
  <c r="AB1605" i="3"/>
  <c r="AB1606" i="3"/>
  <c r="AB1607" i="3"/>
  <c r="AB1608" i="3"/>
  <c r="AB1609" i="3"/>
  <c r="AB1610" i="3"/>
  <c r="AB1611" i="3"/>
  <c r="AB1612" i="3"/>
  <c r="AB1613" i="3"/>
  <c r="AB1614" i="3"/>
  <c r="AB1615" i="3"/>
  <c r="AB1616" i="3"/>
  <c r="AB1617" i="3"/>
  <c r="AB1618" i="3"/>
  <c r="AB1619" i="3"/>
  <c r="AB1620" i="3"/>
  <c r="AB1621" i="3"/>
  <c r="AB1622" i="3"/>
  <c r="AB1623" i="3"/>
  <c r="AB1624" i="3"/>
  <c r="AB1625" i="3"/>
  <c r="AB1626" i="3"/>
  <c r="AB1627" i="3"/>
  <c r="AB1628" i="3"/>
  <c r="AB1629" i="3"/>
  <c r="AB1630" i="3"/>
  <c r="AB1631" i="3"/>
  <c r="AB1632" i="3"/>
  <c r="AB1633" i="3"/>
  <c r="AB1634" i="3"/>
  <c r="AB1635" i="3"/>
  <c r="AB1636" i="3"/>
  <c r="AB1637" i="3"/>
  <c r="AB1638" i="3"/>
  <c r="AB1639" i="3"/>
  <c r="AB1640" i="3"/>
  <c r="AB1641" i="3"/>
  <c r="AB1642" i="3"/>
  <c r="AB1643" i="3"/>
  <c r="AB1644" i="3"/>
  <c r="AB1645" i="3"/>
  <c r="AB1646" i="3"/>
  <c r="AB1647" i="3"/>
  <c r="AB1648" i="3"/>
  <c r="AB1649" i="3"/>
  <c r="AB1650" i="3"/>
  <c r="AB1651" i="3"/>
  <c r="AB1652" i="3"/>
  <c r="AB1653" i="3"/>
  <c r="AB1654" i="3"/>
  <c r="AB1655" i="3"/>
  <c r="AB1656" i="3"/>
  <c r="AB1657" i="3"/>
  <c r="AB1658" i="3"/>
  <c r="AB1659" i="3"/>
  <c r="AB1660" i="3"/>
  <c r="AB1661" i="3"/>
  <c r="AB1662" i="3"/>
  <c r="AB1663" i="3"/>
  <c r="AB1664" i="3"/>
  <c r="AB1665" i="3"/>
  <c r="AB1666" i="3"/>
  <c r="AB1667" i="3"/>
  <c r="AB1668" i="3"/>
  <c r="AB1669" i="3"/>
  <c r="AB1670" i="3"/>
  <c r="AB1671" i="3"/>
  <c r="AB1672" i="3"/>
  <c r="AB1673" i="3"/>
  <c r="AB1674" i="3"/>
  <c r="AB1675" i="3"/>
  <c r="AB1676" i="3"/>
  <c r="AB1677" i="3"/>
  <c r="AB1678" i="3"/>
  <c r="AB1679" i="3"/>
  <c r="AB1680" i="3"/>
  <c r="AB1681" i="3"/>
  <c r="AB1682" i="3"/>
  <c r="AB1683" i="3"/>
  <c r="AB1684" i="3"/>
  <c r="AB1685" i="3"/>
  <c r="AB1686" i="3"/>
  <c r="AB1687" i="3"/>
  <c r="AB1688" i="3"/>
  <c r="AB1689" i="3"/>
  <c r="AB1690" i="3"/>
  <c r="AB1691" i="3"/>
  <c r="AB1692" i="3"/>
  <c r="AB1693" i="3"/>
  <c r="AB1694" i="3"/>
  <c r="AB1695" i="3"/>
  <c r="AB1696" i="3"/>
  <c r="AB1697" i="3"/>
  <c r="AB1698" i="3"/>
  <c r="AB1699" i="3"/>
  <c r="AB1700" i="3"/>
  <c r="AB1701" i="3"/>
  <c r="AB1702" i="3"/>
  <c r="AB1703" i="3"/>
  <c r="AB1704" i="3"/>
  <c r="AB1705" i="3"/>
  <c r="AB1706" i="3"/>
  <c r="AB1707" i="3"/>
  <c r="AB1708" i="3"/>
  <c r="AB1709" i="3"/>
  <c r="AB1710" i="3"/>
  <c r="AB1711" i="3"/>
  <c r="AB1712" i="3"/>
  <c r="AB1713" i="3"/>
  <c r="AB1714" i="3"/>
  <c r="AB1715" i="3"/>
  <c r="AB1716" i="3"/>
  <c r="AB1717" i="3"/>
  <c r="AB1718" i="3"/>
  <c r="AB1719" i="3"/>
  <c r="AB1720" i="3"/>
  <c r="AB1721" i="3"/>
  <c r="AB1722" i="3"/>
  <c r="AB1723" i="3"/>
  <c r="AB1724" i="3"/>
  <c r="AB1725" i="3"/>
  <c r="AB1726" i="3"/>
  <c r="AB1727" i="3"/>
  <c r="AB1728" i="3"/>
  <c r="AB1729" i="3"/>
  <c r="AB1730" i="3"/>
  <c r="AB1731" i="3"/>
  <c r="AB1732" i="3"/>
  <c r="AB1733" i="3"/>
  <c r="AB1734" i="3"/>
  <c r="AB1735" i="3"/>
  <c r="AB1736" i="3"/>
  <c r="AB1737" i="3"/>
  <c r="AB1738" i="3"/>
  <c r="AB1739" i="3"/>
  <c r="AB1740" i="3"/>
  <c r="AB1741" i="3"/>
  <c r="AB1742" i="3"/>
  <c r="AB1743" i="3"/>
  <c r="AB1744" i="3"/>
  <c r="AB1745" i="3"/>
  <c r="AB1746" i="3"/>
  <c r="AB1747" i="3"/>
  <c r="AB1748" i="3"/>
  <c r="AB1749" i="3"/>
  <c r="AB1750" i="3"/>
  <c r="AB1751" i="3"/>
  <c r="AB1752" i="3"/>
  <c r="AB1753" i="3"/>
  <c r="AB1754" i="3"/>
  <c r="AB1755" i="3"/>
  <c r="AB1756" i="3"/>
  <c r="AB1757" i="3"/>
  <c r="AB1758" i="3"/>
  <c r="AB1759" i="3"/>
  <c r="AB1760" i="3"/>
  <c r="AB1761" i="3"/>
  <c r="AB1762" i="3"/>
  <c r="AB1763" i="3"/>
  <c r="AB1764" i="3"/>
  <c r="AB1765" i="3"/>
  <c r="AB1766" i="3"/>
  <c r="AB1767" i="3"/>
  <c r="AB1768" i="3"/>
  <c r="AB1769" i="3"/>
  <c r="AB1770" i="3"/>
  <c r="AB1771" i="3"/>
  <c r="AB1772" i="3"/>
  <c r="AB1773" i="3"/>
  <c r="AB1774" i="3"/>
  <c r="AB1775" i="3"/>
  <c r="AB1776" i="3"/>
  <c r="AB1777" i="3"/>
  <c r="AB1778" i="3"/>
  <c r="AB1779" i="3"/>
  <c r="AB1780" i="3"/>
  <c r="AB1781" i="3"/>
  <c r="AB1782" i="3"/>
  <c r="AB1783" i="3"/>
  <c r="AB1784" i="3"/>
  <c r="AB1785" i="3"/>
  <c r="AB1786" i="3"/>
  <c r="AB1787" i="3"/>
  <c r="AB1788" i="3"/>
  <c r="AB1789" i="3"/>
  <c r="AB1790" i="3"/>
  <c r="AB1791" i="3"/>
  <c r="AB1792" i="3"/>
  <c r="AB1793" i="3"/>
  <c r="AB1794" i="3"/>
  <c r="AB1795" i="3"/>
  <c r="AB1796" i="3"/>
  <c r="AB1797" i="3"/>
  <c r="AB1798" i="3"/>
  <c r="AB1799" i="3"/>
  <c r="AB1800" i="3"/>
  <c r="AB1801" i="3"/>
  <c r="AB1802" i="3"/>
  <c r="AB1803" i="3"/>
  <c r="AB1804" i="3"/>
  <c r="AB1805" i="3"/>
  <c r="AB1806" i="3"/>
  <c r="AB1807" i="3"/>
  <c r="AB1808" i="3"/>
  <c r="AB1809" i="3"/>
  <c r="AB1810" i="3"/>
  <c r="AB1811" i="3"/>
  <c r="AB1812" i="3"/>
  <c r="AB1813" i="3"/>
  <c r="AB1814" i="3"/>
  <c r="AB1815" i="3"/>
  <c r="AB1816" i="3"/>
  <c r="AB1817" i="3"/>
  <c r="AB1818" i="3"/>
  <c r="AB1819" i="3"/>
  <c r="AB1820" i="3"/>
  <c r="AB1821" i="3"/>
  <c r="AB1822" i="3"/>
  <c r="AB1823" i="3"/>
  <c r="AB1824" i="3"/>
  <c r="AB1825" i="3"/>
  <c r="AB1826" i="3"/>
  <c r="AB1827" i="3"/>
  <c r="AB1828" i="3"/>
  <c r="AB1829" i="3"/>
  <c r="AB1830" i="3"/>
  <c r="AB1831" i="3"/>
  <c r="AB1832" i="3"/>
  <c r="AB1833" i="3"/>
  <c r="AB1834" i="3"/>
  <c r="AB1835" i="3"/>
  <c r="AB1836" i="3"/>
  <c r="AB1837" i="3"/>
  <c r="AB1838" i="3"/>
  <c r="AB1839" i="3"/>
  <c r="AB1840" i="3"/>
  <c r="AB1841" i="3"/>
  <c r="AB1842" i="3"/>
  <c r="AB1843" i="3"/>
  <c r="AB1844" i="3"/>
  <c r="AB1845" i="3"/>
  <c r="AB1846" i="3"/>
  <c r="AB1847" i="3"/>
  <c r="AB1848" i="3"/>
  <c r="AB1849" i="3"/>
  <c r="AB1850" i="3"/>
  <c r="AB1851" i="3"/>
  <c r="AB1852" i="3"/>
  <c r="AB1853" i="3"/>
  <c r="AB1854" i="3"/>
  <c r="AB1855" i="3"/>
  <c r="AB1856" i="3"/>
  <c r="AB1857" i="3"/>
  <c r="AB1858" i="3"/>
  <c r="AB1859" i="3"/>
  <c r="AB1860" i="3"/>
  <c r="AB1861" i="3"/>
  <c r="AB1862" i="3"/>
  <c r="AB1863" i="3"/>
  <c r="AB1864" i="3"/>
  <c r="AB1865" i="3"/>
  <c r="AB1866" i="3"/>
  <c r="AB1867" i="3"/>
  <c r="AB1868" i="3"/>
  <c r="AB1869" i="3"/>
  <c r="AB1870" i="3"/>
  <c r="AB1871" i="3"/>
  <c r="AB1872" i="3"/>
  <c r="AB1873" i="3"/>
  <c r="AB1874" i="3"/>
  <c r="AB1875" i="3"/>
  <c r="AB1876" i="3"/>
  <c r="AB1877" i="3"/>
  <c r="AB1878" i="3"/>
  <c r="AB1879" i="3"/>
  <c r="AB1880" i="3"/>
  <c r="AB1881" i="3"/>
  <c r="AB1882" i="3"/>
  <c r="AB1883" i="3"/>
  <c r="AB1884" i="3"/>
  <c r="AB1885" i="3"/>
  <c r="AB1886" i="3"/>
  <c r="AB1887" i="3"/>
  <c r="AB1888" i="3"/>
  <c r="AB1889" i="3"/>
  <c r="AB1890" i="3"/>
  <c r="AB1891" i="3"/>
  <c r="AB1892" i="3"/>
  <c r="AB1893" i="3"/>
  <c r="AB1894" i="3"/>
  <c r="AB1895" i="3"/>
  <c r="AB1896" i="3"/>
  <c r="AB1897" i="3"/>
  <c r="AB1898" i="3"/>
  <c r="AB1899" i="3"/>
  <c r="AB1900" i="3"/>
  <c r="AB1901" i="3"/>
  <c r="AB1902" i="3"/>
  <c r="AB1903" i="3"/>
  <c r="AB1904" i="3"/>
  <c r="AB1905" i="3"/>
  <c r="AB1906" i="3"/>
  <c r="AB1907" i="3"/>
  <c r="AB1908" i="3"/>
  <c r="AB1909" i="3"/>
  <c r="AB1910" i="3"/>
  <c r="AB1911" i="3"/>
  <c r="AB1912" i="3"/>
  <c r="AB1913" i="3"/>
  <c r="AB1914" i="3"/>
  <c r="AB1915" i="3"/>
  <c r="AB1916" i="3"/>
  <c r="AB1917" i="3"/>
  <c r="AB1918" i="3"/>
  <c r="AB1919" i="3"/>
  <c r="AB1920" i="3"/>
  <c r="AB1921" i="3"/>
  <c r="AB1922" i="3"/>
  <c r="AB1923" i="3"/>
  <c r="AB1924" i="3"/>
  <c r="AB1925" i="3"/>
  <c r="AB1926" i="3"/>
  <c r="AB1927" i="3"/>
  <c r="AB1928" i="3"/>
  <c r="AB1929" i="3"/>
  <c r="AB1930" i="3"/>
  <c r="AB1931" i="3"/>
  <c r="AB1932" i="3"/>
  <c r="AB1933" i="3"/>
  <c r="AB1934" i="3"/>
  <c r="AB1935" i="3"/>
  <c r="AB1936" i="3"/>
  <c r="AB1937" i="3"/>
  <c r="AB1938" i="3"/>
  <c r="AB1939" i="3"/>
  <c r="AB1940" i="3"/>
  <c r="AB1941" i="3"/>
  <c r="AB1942" i="3"/>
  <c r="AB1943" i="3"/>
  <c r="AB1944" i="3"/>
  <c r="AB1945" i="3"/>
  <c r="AB1946" i="3"/>
  <c r="AB1947" i="3"/>
  <c r="AB1948" i="3"/>
  <c r="AB1949" i="3"/>
  <c r="AB1950" i="3"/>
  <c r="AB1951" i="3"/>
  <c r="AB1952" i="3"/>
  <c r="AB1953" i="3"/>
  <c r="AB1954" i="3"/>
  <c r="AB1955" i="3"/>
  <c r="AB1956" i="3"/>
  <c r="AB1957" i="3"/>
  <c r="AB1958" i="3"/>
  <c r="AB1959" i="3"/>
  <c r="AB1960" i="3"/>
  <c r="AB1961" i="3"/>
  <c r="AB1962" i="3"/>
  <c r="AB1963" i="3"/>
  <c r="AB1964" i="3"/>
  <c r="AB1965" i="3"/>
  <c r="AB1966" i="3"/>
  <c r="AB1967" i="3"/>
  <c r="AB1968" i="3"/>
  <c r="AB1969" i="3"/>
  <c r="AB1970" i="3"/>
  <c r="AB1971" i="3"/>
  <c r="AB1972" i="3"/>
  <c r="AB1973" i="3"/>
  <c r="AB1974" i="3"/>
  <c r="AB1975" i="3"/>
  <c r="AB1976" i="3"/>
  <c r="AB1977" i="3"/>
  <c r="AB1978" i="3"/>
  <c r="AB1979" i="3"/>
  <c r="AB1980" i="3"/>
  <c r="AB1981" i="3"/>
  <c r="AB1982" i="3"/>
  <c r="AB1983" i="3"/>
  <c r="AB1984" i="3"/>
  <c r="AB1985" i="3"/>
  <c r="AB1986" i="3"/>
  <c r="AB1987" i="3"/>
  <c r="AB1988" i="3"/>
  <c r="AB1989" i="3"/>
  <c r="AB1990" i="3"/>
  <c r="AB1991" i="3"/>
  <c r="AB1992" i="3"/>
  <c r="AB1993" i="3"/>
  <c r="AB1994" i="3"/>
  <c r="AB1995" i="3"/>
  <c r="AB1996" i="3"/>
  <c r="AB1997" i="3"/>
  <c r="AB1998" i="3"/>
  <c r="AB1999" i="3"/>
  <c r="AB2000" i="3"/>
  <c r="AB2001" i="3"/>
  <c r="AB2002" i="3"/>
  <c r="AB2003" i="3"/>
  <c r="AB2004" i="3"/>
  <c r="AB2005" i="3"/>
  <c r="AB2006" i="3"/>
  <c r="AB2007" i="3"/>
  <c r="AB2008" i="3"/>
  <c r="AB2009" i="3"/>
  <c r="AB2010" i="3"/>
  <c r="AB2011" i="3"/>
  <c r="AB2012" i="3"/>
  <c r="AB2013" i="3"/>
  <c r="AB2014" i="3"/>
  <c r="AB2015" i="3"/>
  <c r="AB2016" i="3"/>
  <c r="AB2017" i="3"/>
  <c r="AB2018" i="3"/>
  <c r="AB2019" i="3"/>
  <c r="AB2020" i="3"/>
  <c r="AB2021" i="3"/>
  <c r="AB2022" i="3"/>
  <c r="AB2023" i="3"/>
  <c r="AB2024" i="3"/>
  <c r="AB2025" i="3"/>
  <c r="AB2026" i="3"/>
  <c r="AB2027" i="3"/>
  <c r="AB2028" i="3"/>
  <c r="AB2029" i="3"/>
  <c r="AB2030" i="3"/>
  <c r="AB2031" i="3"/>
  <c r="AB2032" i="3"/>
  <c r="AB2033" i="3"/>
  <c r="AB2034" i="3"/>
  <c r="AB2035" i="3"/>
  <c r="AB2036" i="3"/>
  <c r="AB2037" i="3"/>
  <c r="AB2038" i="3"/>
  <c r="AB2039" i="3"/>
  <c r="AB2040" i="3"/>
  <c r="AB2041" i="3"/>
  <c r="AB2042" i="3"/>
  <c r="AB2043" i="3"/>
  <c r="AB2044" i="3"/>
  <c r="AB2045" i="3"/>
  <c r="AB2046" i="3"/>
  <c r="AB2047" i="3"/>
  <c r="AB2048" i="3"/>
  <c r="AB2049" i="3"/>
  <c r="AB2050" i="3"/>
  <c r="AB2051" i="3"/>
  <c r="AB2052" i="3"/>
  <c r="AB2053" i="3"/>
  <c r="AB2054" i="3"/>
  <c r="AB2055" i="3"/>
  <c r="AB2056" i="3"/>
  <c r="AB2057" i="3"/>
  <c r="AB2058" i="3"/>
  <c r="AB2059" i="3"/>
  <c r="AB2060" i="3"/>
  <c r="AB2061" i="3"/>
  <c r="AB2062" i="3"/>
  <c r="AB2063" i="3"/>
  <c r="AB2064" i="3"/>
  <c r="AB2065" i="3"/>
  <c r="AB2066" i="3"/>
  <c r="AB2067" i="3"/>
  <c r="AB2068" i="3"/>
  <c r="AB2069" i="3"/>
  <c r="AB2070" i="3"/>
  <c r="AB2071" i="3"/>
  <c r="AB2072" i="3"/>
  <c r="AB2073" i="3"/>
  <c r="AB2074" i="3"/>
  <c r="AB2075" i="3"/>
  <c r="AB2076" i="3"/>
  <c r="AB2077" i="3"/>
  <c r="AB2078" i="3"/>
  <c r="AB2079" i="3"/>
  <c r="AB2080" i="3"/>
  <c r="AB2081" i="3"/>
  <c r="AB2082" i="3"/>
  <c r="AB2083" i="3"/>
  <c r="AB2084" i="3"/>
  <c r="AB2085" i="3"/>
  <c r="AB2086" i="3"/>
  <c r="AB2087" i="3"/>
  <c r="AB2088" i="3"/>
  <c r="AB2089" i="3"/>
  <c r="AB2090" i="3"/>
  <c r="AB2091" i="3"/>
  <c r="AB2092" i="3"/>
  <c r="AB2093" i="3"/>
  <c r="AB2094" i="3"/>
  <c r="AB2095" i="3"/>
  <c r="AB2096" i="3"/>
  <c r="AB2097" i="3"/>
  <c r="AB2098" i="3"/>
  <c r="AB2099" i="3"/>
  <c r="AB2100" i="3"/>
  <c r="AB2101" i="3"/>
  <c r="AB2102" i="3"/>
  <c r="AB2103" i="3"/>
  <c r="AB2104" i="3"/>
  <c r="AB2105" i="3"/>
  <c r="AB2106" i="3"/>
  <c r="AB2107" i="3"/>
  <c r="AB2108" i="3"/>
  <c r="AB2109" i="3"/>
  <c r="AB2110" i="3"/>
  <c r="AB2111" i="3"/>
  <c r="AB2112" i="3"/>
  <c r="AB2113" i="3"/>
  <c r="AB2114" i="3"/>
  <c r="AB2115" i="3"/>
  <c r="AB2116" i="3"/>
  <c r="AB2117" i="3"/>
  <c r="AB2118" i="3"/>
  <c r="AB2119" i="3"/>
  <c r="AB2120" i="3"/>
  <c r="AB2121" i="3"/>
  <c r="AB2122" i="3"/>
  <c r="AB2123" i="3"/>
  <c r="AB2124" i="3"/>
  <c r="AB2125" i="3"/>
  <c r="AB2126" i="3"/>
  <c r="AB2127" i="3"/>
  <c r="AB2128" i="3"/>
  <c r="AB2129" i="3"/>
  <c r="AB2130" i="3"/>
  <c r="AB2131" i="3"/>
  <c r="AB2132" i="3"/>
  <c r="AB2133" i="3"/>
  <c r="AB2134" i="3"/>
  <c r="AB2135" i="3"/>
  <c r="AB2136" i="3"/>
  <c r="AB2137" i="3"/>
  <c r="AB2138" i="3"/>
  <c r="AB2139" i="3"/>
  <c r="AB2140" i="3"/>
  <c r="AB2141" i="3"/>
  <c r="AB2142" i="3"/>
  <c r="AB2143" i="3"/>
  <c r="AB2144" i="3"/>
  <c r="AB2145" i="3"/>
  <c r="AB2146" i="3"/>
  <c r="AB2147" i="3"/>
  <c r="AB2148" i="3"/>
  <c r="AB2149" i="3"/>
  <c r="AB2150" i="3"/>
  <c r="AB2151" i="3"/>
  <c r="AB2152" i="3"/>
  <c r="AB2153" i="3"/>
  <c r="AB2154" i="3"/>
  <c r="AB2155" i="3"/>
  <c r="AB2156" i="3"/>
  <c r="AB2157" i="3"/>
  <c r="AB2158" i="3"/>
  <c r="AB2159" i="3"/>
  <c r="AB2160" i="3"/>
  <c r="AB2161" i="3"/>
  <c r="AB2162" i="3"/>
  <c r="AB2163" i="3"/>
  <c r="AB2164" i="3"/>
  <c r="AB2165" i="3"/>
  <c r="AB2166" i="3"/>
  <c r="AB2167" i="3"/>
  <c r="AB2168" i="3"/>
  <c r="AB2169" i="3"/>
  <c r="AB2170" i="3"/>
  <c r="AB2171" i="3"/>
  <c r="AB2172" i="3"/>
  <c r="AB2173" i="3"/>
  <c r="AB2174" i="3"/>
  <c r="AB2175" i="3"/>
  <c r="AB2176" i="3"/>
  <c r="AB2177" i="3"/>
  <c r="AB2178" i="3"/>
  <c r="AB2179" i="3"/>
  <c r="AB2180" i="3"/>
  <c r="AB2181" i="3"/>
  <c r="AB2182" i="3"/>
  <c r="AB2183" i="3"/>
  <c r="AB2184" i="3"/>
  <c r="AB2185" i="3"/>
  <c r="AB2186" i="3"/>
  <c r="AB2187" i="3"/>
  <c r="AB2188" i="3"/>
  <c r="AB2189" i="3"/>
  <c r="AB2190" i="3"/>
  <c r="AB2191" i="3"/>
  <c r="AB2192" i="3"/>
  <c r="AB2193" i="3"/>
  <c r="AB2194" i="3"/>
  <c r="AB2195" i="3"/>
  <c r="AB2196" i="3"/>
  <c r="AB2197" i="3"/>
  <c r="AB2198" i="3"/>
  <c r="AB2199" i="3"/>
  <c r="AB2200" i="3"/>
  <c r="AB2201" i="3"/>
  <c r="AB2202" i="3"/>
  <c r="AB2203" i="3"/>
  <c r="AB2204" i="3"/>
  <c r="AB2205" i="3"/>
  <c r="AB2206" i="3"/>
  <c r="AB2207" i="3"/>
  <c r="AB2208" i="3"/>
  <c r="AB2209" i="3"/>
  <c r="AB2210" i="3"/>
  <c r="AB2211" i="3"/>
  <c r="AB2212" i="3"/>
  <c r="AB2213" i="3"/>
  <c r="AB2214" i="3"/>
  <c r="AB2215" i="3"/>
  <c r="AB2216" i="3"/>
  <c r="AB2217" i="3"/>
  <c r="AB2218" i="3"/>
  <c r="AB2219" i="3"/>
  <c r="AB2220" i="3"/>
  <c r="AB2221" i="3"/>
  <c r="AB2222" i="3"/>
  <c r="AB2223" i="3"/>
  <c r="AB2224" i="3"/>
  <c r="AB2225" i="3"/>
  <c r="AB2226" i="3"/>
  <c r="AB2227" i="3"/>
  <c r="AB2228" i="3"/>
  <c r="AB2229" i="3"/>
  <c r="AB2230" i="3"/>
  <c r="AB2231" i="3"/>
  <c r="AB2232" i="3"/>
  <c r="AB2233" i="3"/>
  <c r="AB2234" i="3"/>
  <c r="AB2235" i="3"/>
  <c r="AB2236" i="3"/>
  <c r="AB2237" i="3"/>
  <c r="AB2238" i="3"/>
  <c r="AB2239" i="3"/>
  <c r="AB2240" i="3"/>
  <c r="AB2241" i="3"/>
  <c r="AB2242" i="3"/>
  <c r="AB2243" i="3"/>
  <c r="AB2244" i="3"/>
  <c r="AB2245" i="3"/>
  <c r="AB2246" i="3"/>
  <c r="AB2247" i="3"/>
  <c r="AB2248" i="3"/>
  <c r="AB2249" i="3"/>
  <c r="AB2250" i="3"/>
  <c r="AB2251" i="3"/>
  <c r="AB2252" i="3"/>
  <c r="AB2253" i="3"/>
  <c r="AB2254" i="3"/>
  <c r="AB2255" i="3"/>
  <c r="AB2256" i="3"/>
  <c r="AB2257" i="3"/>
  <c r="AB2258" i="3"/>
  <c r="AB2259" i="3"/>
  <c r="AB2260" i="3"/>
  <c r="AB2261" i="3"/>
  <c r="AB2262" i="3"/>
  <c r="AB2263" i="3"/>
  <c r="AB2264" i="3"/>
  <c r="AB2265" i="3"/>
  <c r="AB2266" i="3"/>
  <c r="AB2267" i="3"/>
  <c r="AB2268" i="3"/>
  <c r="AB2269" i="3"/>
  <c r="AB2270" i="3"/>
  <c r="AB2271" i="3"/>
  <c r="AB2272" i="3"/>
  <c r="AB2273" i="3"/>
  <c r="AB2274" i="3"/>
  <c r="AB2275" i="3"/>
  <c r="AB2276" i="3"/>
  <c r="AB2277" i="3"/>
  <c r="AB2278" i="3"/>
  <c r="AB2279" i="3"/>
  <c r="AB2280" i="3"/>
  <c r="AB2281" i="3"/>
  <c r="AB2282" i="3"/>
  <c r="AB2283" i="3"/>
  <c r="AB2284" i="3"/>
  <c r="AB2285" i="3"/>
  <c r="AB2286" i="3"/>
  <c r="AB2287" i="3"/>
  <c r="AB2288" i="3"/>
  <c r="AB2289" i="3"/>
  <c r="AB2290" i="3"/>
  <c r="AB2291" i="3"/>
  <c r="AB2292" i="3"/>
  <c r="AB2293" i="3"/>
  <c r="AB2294" i="3"/>
  <c r="AB2295" i="3"/>
  <c r="AB2296" i="3"/>
  <c r="AB2297" i="3"/>
  <c r="AB2298" i="3"/>
  <c r="AB2299" i="3"/>
  <c r="AB2300" i="3"/>
  <c r="AB2301" i="3"/>
  <c r="AB2302" i="3"/>
  <c r="AB2303" i="3"/>
  <c r="AB2304" i="3"/>
  <c r="AB2305" i="3"/>
  <c r="AB2306" i="3"/>
  <c r="AB2307" i="3"/>
  <c r="AB2308" i="3"/>
  <c r="AB2309" i="3"/>
  <c r="AB2310" i="3"/>
  <c r="AB2311" i="3"/>
  <c r="AB2312" i="3"/>
  <c r="AB2313" i="3"/>
  <c r="AB2314" i="3"/>
  <c r="AB2315" i="3"/>
  <c r="AB2316" i="3"/>
  <c r="AB2317" i="3"/>
  <c r="AB2318" i="3"/>
  <c r="AB2319" i="3"/>
  <c r="AB2320" i="3"/>
  <c r="AB2321" i="3"/>
  <c r="AB2322" i="3"/>
  <c r="AB2323" i="3"/>
  <c r="AB2324" i="3"/>
  <c r="AB2325" i="3"/>
  <c r="AB2326" i="3"/>
  <c r="AB2327" i="3"/>
  <c r="AB2328" i="3"/>
  <c r="AB2329" i="3"/>
  <c r="AB2330" i="3"/>
  <c r="AB2331" i="3"/>
  <c r="AB2332" i="3"/>
  <c r="AB2333" i="3"/>
  <c r="AB2334" i="3"/>
  <c r="AB2335" i="3"/>
  <c r="AB2336" i="3"/>
  <c r="AB2337" i="3"/>
  <c r="AB2338" i="3"/>
  <c r="AB2339" i="3"/>
  <c r="AB2340" i="3"/>
  <c r="AB2341" i="3"/>
  <c r="AB2342" i="3"/>
  <c r="AB2343" i="3"/>
  <c r="AB2344" i="3"/>
  <c r="AB2345" i="3"/>
  <c r="AB2346" i="3"/>
  <c r="AB2347" i="3"/>
  <c r="AB2348" i="3"/>
  <c r="AB2349" i="3"/>
  <c r="AB2350" i="3"/>
  <c r="AB2351" i="3"/>
  <c r="AB2352" i="3"/>
  <c r="AB2353" i="3"/>
  <c r="AB2354" i="3"/>
  <c r="AB2355" i="3"/>
  <c r="AB2356" i="3"/>
  <c r="AB2357" i="3"/>
  <c r="AB2358" i="3"/>
  <c r="AB2359" i="3"/>
  <c r="AB2360" i="3"/>
  <c r="AB2361" i="3"/>
  <c r="AB2362" i="3"/>
  <c r="AB2363" i="3"/>
  <c r="AB2364" i="3"/>
  <c r="AB2365" i="3"/>
  <c r="AB2366" i="3"/>
  <c r="AB2367" i="3"/>
  <c r="AB2368" i="3"/>
  <c r="AB2369" i="3"/>
  <c r="AB2370" i="3"/>
  <c r="AB2371" i="3"/>
  <c r="AB2372" i="3"/>
  <c r="AB2373" i="3"/>
  <c r="AB2374" i="3"/>
  <c r="AB2375" i="3"/>
  <c r="AB2376" i="3"/>
  <c r="AB2377" i="3"/>
  <c r="AB2378" i="3"/>
  <c r="AB2379" i="3"/>
  <c r="AB2380" i="3"/>
  <c r="AB2381" i="3"/>
  <c r="AB2382" i="3"/>
  <c r="AB2383" i="3"/>
  <c r="AB2384" i="3"/>
  <c r="AB2385" i="3"/>
  <c r="AB2386" i="3"/>
  <c r="AB2387" i="3"/>
  <c r="AB2388" i="3"/>
  <c r="AB2389" i="3"/>
  <c r="AB2390" i="3"/>
  <c r="AB2391" i="3"/>
  <c r="AB2392" i="3"/>
  <c r="AB2393" i="3"/>
  <c r="AB2394" i="3"/>
  <c r="AB2395" i="3"/>
  <c r="AB2396" i="3"/>
  <c r="AB2397" i="3"/>
  <c r="AB2398" i="3"/>
  <c r="AB2399" i="3"/>
  <c r="AB2400" i="3"/>
  <c r="AB2401" i="3"/>
  <c r="AB2402" i="3"/>
  <c r="AB2403" i="3"/>
  <c r="AB2404" i="3"/>
  <c r="AB2405" i="3"/>
  <c r="AB2406" i="3"/>
  <c r="AB2407" i="3"/>
  <c r="AB2408" i="3"/>
  <c r="AB2409" i="3"/>
  <c r="AB2410" i="3"/>
  <c r="AB2411" i="3"/>
  <c r="AB2412" i="3"/>
  <c r="AB2413" i="3"/>
  <c r="AB2414" i="3"/>
  <c r="AB2415" i="3"/>
  <c r="AB2416" i="3"/>
  <c r="AB2417" i="3"/>
  <c r="AB2418" i="3"/>
  <c r="AB2419" i="3"/>
  <c r="AB2420" i="3"/>
  <c r="AB2421" i="3"/>
  <c r="AB2422" i="3"/>
  <c r="AB2423" i="3"/>
  <c r="AB2424" i="3"/>
  <c r="AB2425" i="3"/>
  <c r="AB2426" i="3"/>
  <c r="AB2427" i="3"/>
  <c r="AB2428" i="3"/>
  <c r="AB2429" i="3"/>
  <c r="AB2430" i="3"/>
  <c r="AB2431" i="3"/>
  <c r="AB2432" i="3"/>
  <c r="AB2433" i="3"/>
  <c r="AB2434" i="3"/>
  <c r="AB2435" i="3"/>
  <c r="AB2436" i="3"/>
  <c r="AB2437" i="3"/>
  <c r="AB2438" i="3"/>
  <c r="AB2439" i="3"/>
  <c r="AB2440" i="3"/>
  <c r="AB2441" i="3"/>
  <c r="AB2442" i="3"/>
  <c r="AB2443" i="3"/>
  <c r="AB2444" i="3"/>
  <c r="AB2445" i="3"/>
  <c r="AB2446" i="3"/>
  <c r="AB2447" i="3"/>
  <c r="AB2448" i="3"/>
  <c r="AB2449" i="3"/>
  <c r="AB2450" i="3"/>
  <c r="AB2451" i="3"/>
  <c r="AB2452" i="3"/>
  <c r="AB2453" i="3"/>
  <c r="AB2454" i="3"/>
  <c r="AB2455" i="3"/>
  <c r="AB2456" i="3"/>
  <c r="AB2457" i="3"/>
  <c r="AB2458" i="3"/>
  <c r="AB2459" i="3"/>
  <c r="AB2460" i="3"/>
  <c r="AB2461" i="3"/>
  <c r="AB2462" i="3"/>
  <c r="AB2463" i="3"/>
  <c r="AB2464" i="3"/>
  <c r="AB2465" i="3"/>
  <c r="AB2466" i="3"/>
  <c r="AB2467" i="3"/>
  <c r="AB2468" i="3"/>
  <c r="AB2469" i="3"/>
  <c r="AB2470" i="3"/>
  <c r="AB2471" i="3"/>
  <c r="AB2472" i="3"/>
  <c r="AB2473" i="3"/>
  <c r="AB2474" i="3"/>
  <c r="AB2475" i="3"/>
  <c r="AB2476" i="3"/>
  <c r="AB2477" i="3"/>
  <c r="AB2478" i="3"/>
  <c r="AB2479" i="3"/>
  <c r="AB2480" i="3"/>
  <c r="AB2481" i="3"/>
  <c r="AB2482" i="3"/>
  <c r="AB2483" i="3"/>
  <c r="AB2484" i="3"/>
  <c r="AB2485" i="3"/>
  <c r="AB2486" i="3"/>
  <c r="AB2487" i="3"/>
  <c r="AB2488" i="3"/>
  <c r="AB2489" i="3"/>
  <c r="AB2490" i="3"/>
  <c r="AB2491" i="3"/>
  <c r="AB2492" i="3"/>
  <c r="AB2493" i="3"/>
  <c r="AB2494" i="3"/>
  <c r="AB2495" i="3"/>
  <c r="AB2496" i="3"/>
  <c r="AB2497" i="3"/>
  <c r="AB2498" i="3"/>
  <c r="AB2499" i="3"/>
  <c r="AB2500" i="3"/>
  <c r="AB2501" i="3"/>
  <c r="AB2502" i="3"/>
  <c r="AB2503" i="3"/>
  <c r="AB2504" i="3"/>
  <c r="AB2505" i="3"/>
  <c r="AB2506" i="3"/>
  <c r="AB2507" i="3"/>
  <c r="AB2508" i="3"/>
  <c r="AB2509" i="3"/>
  <c r="AB2510" i="3"/>
  <c r="AB2511" i="3"/>
  <c r="AB2512" i="3"/>
  <c r="AB2513" i="3"/>
  <c r="AB2514" i="3"/>
  <c r="AB2515" i="3"/>
  <c r="AB2516" i="3"/>
  <c r="AB2517" i="3"/>
  <c r="AB2518" i="3"/>
  <c r="AB2519" i="3"/>
  <c r="AB2520" i="3"/>
  <c r="AB2521" i="3"/>
  <c r="AB2522" i="3"/>
  <c r="AB2523" i="3"/>
  <c r="AB2524" i="3"/>
  <c r="AB2525" i="3"/>
  <c r="AB2526" i="3"/>
  <c r="AB2527" i="3"/>
  <c r="AB2528" i="3"/>
  <c r="AB2529" i="3"/>
  <c r="AB2530" i="3"/>
  <c r="AB2531" i="3"/>
  <c r="AB2532" i="3"/>
  <c r="AB2533" i="3"/>
  <c r="AB2534" i="3"/>
  <c r="AB2535" i="3"/>
  <c r="AB2536" i="3"/>
  <c r="AB2537" i="3"/>
  <c r="AB2538" i="3"/>
  <c r="AB2539" i="3"/>
  <c r="AB2540" i="3"/>
  <c r="AB2541" i="3"/>
  <c r="AB2542" i="3"/>
  <c r="AB2543" i="3"/>
  <c r="AB2544" i="3"/>
  <c r="AB2545" i="3"/>
  <c r="AB2546" i="3"/>
  <c r="AB2547" i="3"/>
  <c r="AB2548" i="3"/>
  <c r="AB2549" i="3"/>
  <c r="AB2550" i="3"/>
  <c r="AB2551" i="3"/>
  <c r="AB2552" i="3"/>
  <c r="AB2553" i="3"/>
  <c r="AB2554" i="3"/>
  <c r="AB2555" i="3"/>
  <c r="AB2556" i="3"/>
  <c r="AB2557" i="3"/>
  <c r="AB2558" i="3"/>
  <c r="AB2559" i="3"/>
  <c r="AB2560" i="3"/>
  <c r="AB2561" i="3"/>
  <c r="AB2562" i="3"/>
  <c r="AB2563" i="3"/>
  <c r="AB2564" i="3"/>
  <c r="AB2565" i="3"/>
  <c r="AB2566" i="3"/>
  <c r="AB2567" i="3"/>
  <c r="AB2568" i="3"/>
  <c r="AB2569" i="3"/>
  <c r="AB2570" i="3"/>
  <c r="AB2571" i="3"/>
  <c r="AB2572" i="3"/>
  <c r="AB2573" i="3"/>
  <c r="AB2574" i="3"/>
  <c r="AB2575" i="3"/>
  <c r="AB2576" i="3"/>
  <c r="AB2577" i="3"/>
  <c r="AB2578" i="3"/>
  <c r="AB2579" i="3"/>
  <c r="AB2580" i="3"/>
  <c r="AB2581" i="3"/>
  <c r="AB2582" i="3"/>
  <c r="AB2583" i="3"/>
  <c r="AB2584" i="3"/>
  <c r="AB2585" i="3"/>
  <c r="AB2586" i="3"/>
  <c r="AB2587" i="3"/>
  <c r="AB2588" i="3"/>
  <c r="AB2589" i="3"/>
  <c r="AB2590" i="3"/>
  <c r="AB2591" i="3"/>
  <c r="AB2592" i="3"/>
  <c r="AB2593" i="3"/>
  <c r="AB2594" i="3"/>
  <c r="AB2595" i="3"/>
  <c r="AB2596" i="3"/>
  <c r="AB2597" i="3"/>
  <c r="AB2598" i="3"/>
  <c r="AB2599" i="3"/>
  <c r="AB2600" i="3"/>
  <c r="AB2601" i="3"/>
  <c r="AB2602" i="3"/>
  <c r="AB2603" i="3"/>
  <c r="AB2604" i="3"/>
  <c r="AB2605" i="3"/>
  <c r="AB2606" i="3"/>
  <c r="AB2607" i="3"/>
  <c r="AB2608" i="3"/>
  <c r="AB2609" i="3"/>
  <c r="AB2610" i="3"/>
  <c r="AB2611" i="3"/>
  <c r="AB2612" i="3"/>
  <c r="AB2613" i="3"/>
  <c r="AB2614" i="3"/>
  <c r="AB2615" i="3"/>
  <c r="AB2616" i="3"/>
  <c r="AB2617" i="3"/>
  <c r="AB2618" i="3"/>
  <c r="AB2619" i="3"/>
  <c r="AB2620" i="3"/>
  <c r="AB2621" i="3"/>
  <c r="AB2622" i="3"/>
  <c r="AB2623" i="3"/>
  <c r="AB2624" i="3"/>
  <c r="AB2625" i="3"/>
  <c r="AB2626" i="3"/>
  <c r="AB2627" i="3"/>
  <c r="AB2628" i="3"/>
  <c r="AB2629" i="3"/>
  <c r="AB2630" i="3"/>
  <c r="AB2631" i="3"/>
  <c r="AB2632" i="3"/>
  <c r="AB2633" i="3"/>
  <c r="AB2634" i="3"/>
  <c r="AB2635" i="3"/>
  <c r="AB2636" i="3"/>
  <c r="AB2637" i="3"/>
  <c r="AB2638" i="3"/>
  <c r="AB2639" i="3"/>
  <c r="AB2640" i="3"/>
  <c r="AB2641" i="3"/>
  <c r="AB2642" i="3"/>
  <c r="AB2643" i="3"/>
  <c r="AB2644" i="3"/>
  <c r="AB2645" i="3"/>
  <c r="AB2646" i="3"/>
  <c r="AB2647" i="3"/>
  <c r="AB2648" i="3"/>
  <c r="AB2649" i="3"/>
  <c r="AB2650" i="3"/>
  <c r="AB2651" i="3"/>
  <c r="AB2652" i="3"/>
  <c r="AB2653" i="3"/>
  <c r="AB2654" i="3"/>
  <c r="AB2655" i="3"/>
  <c r="AB2656" i="3"/>
  <c r="AB2657" i="3"/>
  <c r="AB2658" i="3"/>
  <c r="AB2659" i="3"/>
  <c r="AB2660" i="3"/>
  <c r="AB2661" i="3"/>
  <c r="AB2662" i="3"/>
  <c r="AB2663" i="3"/>
  <c r="AB2664" i="3"/>
  <c r="AB2665" i="3"/>
  <c r="AB2666" i="3"/>
  <c r="AB2667" i="3"/>
  <c r="AB2668" i="3"/>
  <c r="AB2669" i="3"/>
  <c r="AB2670" i="3"/>
  <c r="AB2671" i="3"/>
  <c r="AB2672" i="3"/>
  <c r="AB2673" i="3"/>
  <c r="AB2674" i="3"/>
  <c r="AB2675" i="3"/>
  <c r="AB2676" i="3"/>
  <c r="AB2677" i="3"/>
  <c r="AB2678" i="3"/>
  <c r="AB2679" i="3"/>
  <c r="AB2680" i="3"/>
  <c r="AB2681" i="3"/>
  <c r="AB2682" i="3"/>
  <c r="AB2683" i="3"/>
  <c r="AB2684" i="3"/>
  <c r="AB2685" i="3"/>
  <c r="AB2686" i="3"/>
  <c r="AB2687" i="3"/>
  <c r="AB2688" i="3"/>
  <c r="AB2689" i="3"/>
  <c r="AB2690" i="3"/>
  <c r="AB2691" i="3"/>
  <c r="AB2692" i="3"/>
  <c r="AB2693" i="3"/>
  <c r="AB2694" i="3"/>
  <c r="AB2695" i="3"/>
  <c r="AB2696" i="3"/>
  <c r="AB2697" i="3"/>
  <c r="AB2698" i="3"/>
  <c r="AB2699" i="3"/>
  <c r="AB2700" i="3"/>
  <c r="AB2701" i="3"/>
  <c r="AB2702" i="3"/>
  <c r="AB2703" i="3"/>
  <c r="AB2704" i="3"/>
  <c r="AB2705" i="3"/>
  <c r="AB2706" i="3"/>
  <c r="AB2707" i="3"/>
  <c r="AB2708" i="3"/>
  <c r="AB2709" i="3"/>
  <c r="AB2710" i="3"/>
  <c r="AB2711" i="3"/>
  <c r="AB2712" i="3"/>
  <c r="AB2713" i="3"/>
  <c r="AB2714" i="3"/>
  <c r="AB2715" i="3"/>
  <c r="AB2716" i="3"/>
  <c r="AB2717" i="3"/>
  <c r="AB2718" i="3"/>
  <c r="AB2719" i="3"/>
  <c r="AB2720" i="3"/>
  <c r="AB2721" i="3"/>
  <c r="AB2722" i="3"/>
  <c r="AB2723" i="3"/>
  <c r="AB2724" i="3"/>
  <c r="AB2725" i="3"/>
  <c r="AB2726" i="3"/>
  <c r="AB2727" i="3"/>
  <c r="AB2728" i="3"/>
  <c r="AB2729" i="3"/>
  <c r="AB2730" i="3"/>
  <c r="AB2731" i="3"/>
  <c r="AB2732" i="3"/>
  <c r="AB2733" i="3"/>
  <c r="AB2734" i="3"/>
  <c r="AB2735" i="3"/>
  <c r="AB2736" i="3"/>
  <c r="AB2737" i="3"/>
  <c r="AB2738" i="3"/>
  <c r="AB2739" i="3"/>
  <c r="AB2740" i="3"/>
  <c r="AB2741" i="3"/>
  <c r="AB2742" i="3"/>
  <c r="AB2743" i="3"/>
  <c r="AB2744" i="3"/>
  <c r="AB2745" i="3"/>
  <c r="AB2746" i="3"/>
  <c r="AB2747" i="3"/>
  <c r="AB2748" i="3"/>
  <c r="AB2749" i="3"/>
  <c r="AB2750" i="3"/>
  <c r="AB2751" i="3"/>
  <c r="AB2752" i="3"/>
  <c r="AB2753" i="3"/>
  <c r="AB2754" i="3"/>
  <c r="AB2755" i="3"/>
  <c r="AB2756" i="3"/>
  <c r="AB2757" i="3"/>
  <c r="AB2758" i="3"/>
  <c r="AB2759" i="3"/>
  <c r="AB2760" i="3"/>
  <c r="AB2761" i="3"/>
  <c r="AB2762" i="3"/>
  <c r="AB2763" i="3"/>
  <c r="AB2764" i="3"/>
  <c r="AB2765" i="3"/>
  <c r="AB2766" i="3"/>
  <c r="AB2767" i="3"/>
  <c r="AB2768" i="3"/>
  <c r="AB2769" i="3"/>
  <c r="AB2770" i="3"/>
  <c r="AB2771" i="3"/>
  <c r="AB2772" i="3"/>
  <c r="AB2773" i="3"/>
  <c r="AB2774" i="3"/>
  <c r="AB2775" i="3"/>
  <c r="AB2776" i="3"/>
  <c r="AB2777" i="3"/>
  <c r="AB2778" i="3"/>
  <c r="AB2779" i="3"/>
  <c r="AB2780" i="3"/>
  <c r="AB2781" i="3"/>
  <c r="AB2782" i="3"/>
  <c r="AB2783" i="3"/>
  <c r="AB2784" i="3"/>
  <c r="AB2785" i="3"/>
  <c r="AB2786" i="3"/>
  <c r="AB2787" i="3"/>
  <c r="AB2788" i="3"/>
  <c r="AB2789" i="3"/>
  <c r="AB2790" i="3"/>
  <c r="AB2791" i="3"/>
  <c r="AB2792" i="3"/>
  <c r="AB2793" i="3"/>
  <c r="AB2794" i="3"/>
  <c r="AB2795" i="3"/>
  <c r="AB2796" i="3"/>
  <c r="AB2797" i="3"/>
  <c r="AB2798" i="3"/>
  <c r="AB2799" i="3"/>
  <c r="AB2800" i="3"/>
  <c r="AB2801" i="3"/>
  <c r="AB2802" i="3"/>
  <c r="AB2803" i="3"/>
  <c r="AB2804" i="3"/>
  <c r="AB2805" i="3"/>
  <c r="AB2806" i="3"/>
  <c r="AB2807" i="3"/>
  <c r="AB2808" i="3"/>
  <c r="AB2809" i="3"/>
  <c r="AB2810" i="3"/>
  <c r="AB2811" i="3"/>
  <c r="AB2812" i="3"/>
  <c r="AB2813" i="3"/>
  <c r="AB2814" i="3"/>
  <c r="AB2815" i="3"/>
  <c r="AB2816" i="3"/>
  <c r="AB2817" i="3"/>
  <c r="AB2818" i="3"/>
  <c r="AB2819" i="3"/>
  <c r="AB2820" i="3"/>
  <c r="AB2821" i="3"/>
  <c r="AB2822" i="3"/>
  <c r="AB2823" i="3"/>
  <c r="AB2824" i="3"/>
  <c r="AB2825" i="3"/>
  <c r="AB2826" i="3"/>
  <c r="AB2827" i="3"/>
  <c r="AB2828" i="3"/>
  <c r="AB2829" i="3"/>
  <c r="AB2830" i="3"/>
  <c r="AB2831" i="3"/>
  <c r="AB2832" i="3"/>
  <c r="AB2833" i="3"/>
  <c r="AB2834" i="3"/>
  <c r="AB2835" i="3"/>
  <c r="AB2836" i="3"/>
  <c r="AB2837" i="3"/>
  <c r="AB2838" i="3"/>
  <c r="AB2839" i="3"/>
  <c r="AB2840" i="3"/>
  <c r="AB2841" i="3"/>
  <c r="AB2842" i="3"/>
  <c r="AB2843" i="3"/>
  <c r="AB2844" i="3"/>
  <c r="AB2845" i="3"/>
  <c r="AB2846" i="3"/>
  <c r="AB2847" i="3"/>
  <c r="AB2848" i="3"/>
  <c r="AB2849" i="3"/>
  <c r="AB2850" i="3"/>
  <c r="AB2851" i="3"/>
  <c r="AB2852" i="3"/>
  <c r="AB2853" i="3"/>
  <c r="AB2854" i="3"/>
  <c r="AB2855" i="3"/>
  <c r="AB2856" i="3"/>
  <c r="AB2857" i="3"/>
  <c r="AB2858" i="3"/>
  <c r="AB2859" i="3"/>
  <c r="AB2860" i="3"/>
  <c r="AB2861" i="3"/>
  <c r="AB2862" i="3"/>
  <c r="AB2863" i="3"/>
  <c r="AB2864" i="3"/>
  <c r="AB2865" i="3"/>
  <c r="AB2866" i="3"/>
  <c r="AB2867" i="3"/>
  <c r="AB2868" i="3"/>
  <c r="AB2869" i="3"/>
  <c r="AB2870" i="3"/>
  <c r="AB2871" i="3"/>
  <c r="AB2872" i="3"/>
  <c r="AB2873" i="3"/>
  <c r="AB2874" i="3"/>
  <c r="AB2875" i="3"/>
  <c r="AB2876" i="3"/>
  <c r="AB2877" i="3"/>
  <c r="AB2878" i="3"/>
  <c r="AB2879" i="3"/>
  <c r="AB2880" i="3"/>
  <c r="AB2881" i="3"/>
  <c r="AB2882" i="3"/>
  <c r="AB2883" i="3"/>
  <c r="AB2884" i="3"/>
  <c r="AB2885" i="3"/>
  <c r="AB2886" i="3"/>
  <c r="AB2887" i="3"/>
  <c r="AB2888" i="3"/>
  <c r="AB2889" i="3"/>
  <c r="AB2890" i="3"/>
  <c r="AB2891" i="3"/>
  <c r="AB2892" i="3"/>
  <c r="AB2893" i="3"/>
  <c r="AB2894" i="3"/>
  <c r="AB2895" i="3"/>
  <c r="AB2896" i="3"/>
  <c r="AB2897" i="3"/>
  <c r="AB2898" i="3"/>
  <c r="AB2899" i="3"/>
  <c r="AB2900" i="3"/>
  <c r="AB2901" i="3"/>
  <c r="AB2902" i="3"/>
  <c r="AB2903" i="3"/>
  <c r="AB2904" i="3"/>
  <c r="AB2905" i="3"/>
  <c r="AB2906" i="3"/>
  <c r="AB2907" i="3"/>
  <c r="AB2908" i="3"/>
  <c r="AB2909" i="3"/>
  <c r="AB2910" i="3"/>
  <c r="AB2911" i="3"/>
  <c r="AB2912" i="3"/>
  <c r="AB2913" i="3"/>
  <c r="AB2914" i="3"/>
  <c r="AB2915" i="3"/>
  <c r="AB2916" i="3"/>
  <c r="AB2917" i="3"/>
  <c r="AB2918" i="3"/>
  <c r="AB2919" i="3"/>
  <c r="AB2920" i="3"/>
  <c r="AB2921" i="3"/>
  <c r="AB2922" i="3"/>
  <c r="AB2923" i="3"/>
  <c r="AB2924" i="3"/>
  <c r="AB2925" i="3"/>
  <c r="AB2926" i="3"/>
  <c r="AB2927" i="3"/>
  <c r="AB2928" i="3"/>
  <c r="AB2929" i="3"/>
  <c r="AB2930" i="3"/>
  <c r="AB2931" i="3"/>
  <c r="AB2932" i="3"/>
  <c r="AB2933" i="3"/>
  <c r="AB2934" i="3"/>
  <c r="AB2935" i="3"/>
  <c r="AB2936" i="3"/>
  <c r="AB2937" i="3"/>
  <c r="AB2938" i="3"/>
  <c r="AB2939" i="3"/>
  <c r="AB2940" i="3"/>
  <c r="AB2941" i="3"/>
  <c r="AB2942" i="3"/>
  <c r="AB2943" i="3"/>
  <c r="AB2944" i="3"/>
  <c r="AB2945" i="3"/>
  <c r="AB2946" i="3"/>
  <c r="AB2947" i="3"/>
  <c r="AB2948" i="3"/>
  <c r="AB2949" i="3"/>
  <c r="AB2950" i="3"/>
  <c r="AB2951" i="3"/>
  <c r="AB2952" i="3"/>
  <c r="AB2953" i="3"/>
  <c r="AB2954" i="3"/>
  <c r="AB2955" i="3"/>
  <c r="AB2956" i="3"/>
  <c r="AB2957" i="3"/>
  <c r="AB2958" i="3"/>
  <c r="AB2959" i="3"/>
  <c r="AB2960" i="3"/>
  <c r="AB2961" i="3"/>
  <c r="AB2962" i="3"/>
  <c r="AB2963" i="3"/>
  <c r="AB2964" i="3"/>
  <c r="AB2965" i="3"/>
  <c r="AB2966" i="3"/>
  <c r="AB2967" i="3"/>
  <c r="AB2968" i="3"/>
  <c r="AB2969" i="3"/>
  <c r="AB2970" i="3"/>
  <c r="AB2971" i="3"/>
  <c r="AB2972" i="3"/>
  <c r="AB2973" i="3"/>
  <c r="AB2974" i="3"/>
  <c r="AB2975" i="3"/>
  <c r="AB2976" i="3"/>
  <c r="AB2977" i="3"/>
  <c r="AB2978" i="3"/>
  <c r="AB2979" i="3"/>
  <c r="AB2980" i="3"/>
  <c r="AB2981" i="3"/>
  <c r="AB2982" i="3"/>
  <c r="AB2983" i="3"/>
  <c r="AB2984" i="3"/>
  <c r="AB2985" i="3"/>
  <c r="AB2986" i="3"/>
  <c r="AB2987" i="3"/>
  <c r="AB2988" i="3"/>
  <c r="AB2989" i="3"/>
  <c r="AB2990" i="3"/>
  <c r="AB2991" i="3"/>
  <c r="AB2992" i="3"/>
  <c r="AB2993" i="3"/>
  <c r="AB2994" i="3"/>
  <c r="AB2995" i="3"/>
  <c r="AB2996" i="3"/>
  <c r="AB2997" i="3"/>
  <c r="AB2998" i="3"/>
  <c r="AB2999" i="3"/>
  <c r="AB3000" i="3"/>
  <c r="AB3001" i="3"/>
  <c r="AB3002" i="3"/>
  <c r="AB3003" i="3"/>
  <c r="AB3004" i="3"/>
  <c r="AB3005" i="3"/>
  <c r="AB3006" i="3"/>
  <c r="AB3007" i="3"/>
  <c r="AB3008" i="3"/>
  <c r="AB3009" i="3"/>
  <c r="AB3010" i="3"/>
  <c r="AB3011" i="3"/>
  <c r="AB3012" i="3"/>
  <c r="AB3013" i="3"/>
  <c r="AB3014" i="3"/>
  <c r="AB3015" i="3"/>
  <c r="AB3016" i="3"/>
  <c r="AB3017" i="3"/>
  <c r="AB3018" i="3"/>
  <c r="AB3019" i="3"/>
  <c r="AB3020" i="3"/>
  <c r="AB3021" i="3"/>
  <c r="AB3022" i="3"/>
  <c r="AB3023" i="3"/>
  <c r="AB3024" i="3"/>
  <c r="AB3025" i="3"/>
  <c r="AB3026" i="3"/>
  <c r="AB3027" i="3"/>
  <c r="AB3028" i="3"/>
  <c r="AB3029" i="3"/>
  <c r="AB3030" i="3"/>
  <c r="AB3031" i="3"/>
  <c r="AB3032" i="3"/>
  <c r="AB3033" i="3"/>
  <c r="AB3034" i="3"/>
  <c r="AB3035" i="3"/>
  <c r="AB3036" i="3"/>
  <c r="AB3037" i="3"/>
  <c r="AB3038" i="3"/>
  <c r="AB3039" i="3"/>
  <c r="AB3040" i="3"/>
  <c r="AB3041" i="3"/>
  <c r="AB3042" i="3"/>
  <c r="AB3043" i="3"/>
  <c r="AB3044" i="3"/>
  <c r="AB3045" i="3"/>
  <c r="AB3046" i="3"/>
  <c r="AB3047" i="3"/>
  <c r="AB3048" i="3"/>
  <c r="AB3049" i="3"/>
  <c r="AB3050" i="3"/>
  <c r="AB3051" i="3"/>
  <c r="AB3052" i="3"/>
  <c r="AB3053" i="3"/>
  <c r="AB3054" i="3"/>
  <c r="AB3055" i="3"/>
  <c r="AB3056" i="3"/>
  <c r="AB3057" i="3"/>
  <c r="AB3058" i="3"/>
  <c r="AB3059" i="3"/>
  <c r="AB3060" i="3"/>
  <c r="AB3061" i="3"/>
  <c r="AB3062" i="3"/>
  <c r="AB3063" i="3"/>
  <c r="AB3064" i="3"/>
  <c r="AB3065" i="3"/>
  <c r="AB3066" i="3"/>
  <c r="AB3067" i="3"/>
  <c r="AB3068" i="3"/>
  <c r="AB3069" i="3"/>
  <c r="AB3070" i="3"/>
  <c r="AB3071" i="3"/>
  <c r="AB3072" i="3"/>
  <c r="AB3073" i="3"/>
  <c r="AB3074" i="3"/>
  <c r="AB3075" i="3"/>
  <c r="AB3076" i="3"/>
  <c r="AB3077" i="3"/>
  <c r="AB3078" i="3"/>
  <c r="AB3079" i="3"/>
  <c r="AB3080" i="3"/>
  <c r="AB3081" i="3"/>
  <c r="AB3082" i="3"/>
  <c r="AB3083" i="3"/>
  <c r="AB3084" i="3"/>
  <c r="AB3085" i="3"/>
  <c r="AB3086" i="3"/>
  <c r="AB3087" i="3"/>
  <c r="AB3088" i="3"/>
  <c r="AB3089" i="3"/>
  <c r="AB3090" i="3"/>
  <c r="AB3091" i="3"/>
  <c r="AB3092" i="3"/>
  <c r="AB3093" i="3"/>
  <c r="AB3094" i="3"/>
  <c r="AB3095" i="3"/>
  <c r="AB3096" i="3"/>
  <c r="AB3097" i="3"/>
  <c r="AB3098" i="3"/>
  <c r="AB3099" i="3"/>
  <c r="AB3100" i="3"/>
  <c r="AB3101" i="3"/>
  <c r="AB3102" i="3"/>
  <c r="AB3103" i="3"/>
  <c r="AB3104" i="3"/>
  <c r="AB3105" i="3"/>
  <c r="AB3106" i="3"/>
  <c r="AB3107" i="3"/>
  <c r="AB3108" i="3"/>
  <c r="AB3109" i="3"/>
  <c r="AB3110" i="3"/>
  <c r="AB3111" i="3"/>
  <c r="AB3112" i="3"/>
  <c r="AB3113" i="3"/>
  <c r="AB3114" i="3"/>
  <c r="AB3115" i="3"/>
  <c r="AB3116" i="3"/>
  <c r="AB3117" i="3"/>
  <c r="AB3118" i="3"/>
  <c r="AB3119" i="3"/>
  <c r="AB3120" i="3"/>
  <c r="AB3121" i="3"/>
  <c r="AB3122" i="3"/>
  <c r="AB3123" i="3"/>
  <c r="AB3124" i="3"/>
  <c r="AB3125" i="3"/>
  <c r="AB3126" i="3"/>
  <c r="AB3127" i="3"/>
  <c r="AB3128" i="3"/>
  <c r="AB3129" i="3"/>
  <c r="AB3130" i="3"/>
  <c r="AB3131" i="3"/>
  <c r="AB3132" i="3"/>
  <c r="AB3133" i="3"/>
  <c r="AB3134" i="3"/>
  <c r="AB3135" i="3"/>
  <c r="AB3136" i="3"/>
  <c r="AB3137" i="3"/>
  <c r="AB3138" i="3"/>
  <c r="AB3139" i="3"/>
  <c r="AB3140" i="3"/>
  <c r="AB3141" i="3"/>
  <c r="AB3142" i="3"/>
  <c r="AB3143" i="3"/>
  <c r="AB3144" i="3"/>
  <c r="AB3145" i="3"/>
  <c r="AB3146" i="3"/>
  <c r="AB3147" i="3"/>
  <c r="AB3148" i="3"/>
  <c r="AB3149" i="3"/>
  <c r="AB3150" i="3"/>
  <c r="AB3151" i="3"/>
  <c r="AB3152" i="3"/>
  <c r="AB3153" i="3"/>
  <c r="AB3154" i="3"/>
  <c r="AB3155" i="3"/>
  <c r="AB3156" i="3"/>
  <c r="AB3157" i="3"/>
  <c r="AB3158" i="3"/>
  <c r="AB3159" i="3"/>
  <c r="AB3160" i="3"/>
  <c r="AB3161" i="3"/>
  <c r="AB3162" i="3"/>
  <c r="AB3163" i="3"/>
  <c r="AB3164" i="3"/>
  <c r="AB3165" i="3"/>
  <c r="AB3166" i="3"/>
  <c r="AB3167" i="3"/>
  <c r="AB3168" i="3"/>
  <c r="AB3169" i="3"/>
  <c r="AB3170" i="3"/>
  <c r="AB3171" i="3"/>
  <c r="AB3172" i="3"/>
  <c r="AB3173" i="3"/>
  <c r="AB3174" i="3"/>
  <c r="AB3175" i="3"/>
  <c r="AB3176" i="3"/>
  <c r="AB3177" i="3"/>
  <c r="AB3178" i="3"/>
  <c r="AB3179" i="3"/>
  <c r="AB3180" i="3"/>
  <c r="AB3181" i="3"/>
  <c r="AB3182" i="3"/>
  <c r="AB3183" i="3"/>
  <c r="AB3184" i="3"/>
  <c r="AB3185" i="3"/>
  <c r="AB3186" i="3"/>
  <c r="AB3187" i="3"/>
  <c r="AB3188" i="3"/>
  <c r="AB3189" i="3"/>
  <c r="AB3190" i="3"/>
  <c r="AB3191" i="3"/>
  <c r="AB3192" i="3"/>
  <c r="AB3193" i="3"/>
  <c r="AB3194" i="3"/>
  <c r="AB3195" i="3"/>
  <c r="AB3196" i="3"/>
  <c r="AB3197" i="3"/>
  <c r="AB3198" i="3"/>
  <c r="AB3199" i="3"/>
  <c r="AB3200" i="3"/>
  <c r="AB3201" i="3"/>
  <c r="AB3202" i="3"/>
  <c r="AB3203" i="3"/>
  <c r="AB3204" i="3"/>
  <c r="AB3205" i="3"/>
  <c r="AB3206" i="3"/>
  <c r="AB3207" i="3"/>
  <c r="AB3208" i="3"/>
  <c r="AB3209" i="3"/>
  <c r="AB3210" i="3"/>
  <c r="AB3211" i="3"/>
  <c r="AB3212" i="3"/>
  <c r="AB3213" i="3"/>
  <c r="AB3214" i="3"/>
  <c r="AB3215" i="3"/>
  <c r="AB3216" i="3"/>
  <c r="AB3217" i="3"/>
  <c r="AB3218" i="3"/>
  <c r="AB3219" i="3"/>
  <c r="AB3220" i="3"/>
  <c r="AB3221" i="3"/>
  <c r="AB3222" i="3"/>
  <c r="AB3223" i="3"/>
  <c r="AB3224" i="3"/>
  <c r="AB3225" i="3"/>
  <c r="AB3226" i="3"/>
  <c r="AB3227" i="3"/>
  <c r="AB3228" i="3"/>
  <c r="AB3229" i="3"/>
  <c r="AB3230" i="3"/>
  <c r="AB3231" i="3"/>
  <c r="AB3232" i="3"/>
  <c r="AB3233" i="3"/>
  <c r="AB3234" i="3"/>
  <c r="AB3235" i="3"/>
  <c r="AB3236" i="3"/>
  <c r="AB3237" i="3"/>
  <c r="AB3238" i="3"/>
  <c r="AB3239" i="3"/>
  <c r="AB3240" i="3"/>
  <c r="AB3241" i="3"/>
  <c r="AB3242" i="3"/>
  <c r="AB3243" i="3"/>
  <c r="AB3244" i="3"/>
  <c r="AB3245" i="3"/>
  <c r="AB3246" i="3"/>
  <c r="AB3247" i="3"/>
  <c r="AB3248" i="3"/>
  <c r="AB3249" i="3"/>
  <c r="AB3250" i="3"/>
  <c r="AB3251" i="3"/>
  <c r="AB3252" i="3"/>
  <c r="AB3253" i="3"/>
  <c r="AB3254" i="3"/>
  <c r="AB3255" i="3"/>
  <c r="AB3256" i="3"/>
  <c r="AB3257" i="3"/>
  <c r="AB3258" i="3"/>
  <c r="AB3259" i="3"/>
  <c r="AB3260" i="3"/>
  <c r="AB3261" i="3"/>
  <c r="AB3262" i="3"/>
  <c r="AB3263" i="3"/>
  <c r="AB3264" i="3"/>
  <c r="AB3265" i="3"/>
  <c r="AB3266" i="3"/>
  <c r="AB3267" i="3"/>
  <c r="AB3268" i="3"/>
  <c r="AB3269" i="3"/>
  <c r="AB3270" i="3"/>
  <c r="AB3271" i="3"/>
  <c r="AB3272" i="3"/>
  <c r="AB3273" i="3"/>
  <c r="AB3274" i="3"/>
  <c r="AB3275" i="3"/>
  <c r="AB3276" i="3"/>
  <c r="AB3277" i="3"/>
  <c r="AB3278" i="3"/>
  <c r="AB3279" i="3"/>
  <c r="AB3280" i="3"/>
  <c r="AB3281" i="3"/>
  <c r="AB3282" i="3"/>
  <c r="AB3283" i="3"/>
  <c r="AB3284" i="3"/>
  <c r="AB3285" i="3"/>
  <c r="AB3286" i="3"/>
  <c r="AB3287" i="3"/>
  <c r="AB3288" i="3"/>
  <c r="AB3289" i="3"/>
  <c r="AB3290" i="3"/>
  <c r="AB3291" i="3"/>
  <c r="AB3292" i="3"/>
  <c r="AB3293" i="3"/>
  <c r="AB3294" i="3"/>
  <c r="AB3295" i="3"/>
  <c r="AB3296" i="3"/>
  <c r="AB3297" i="3"/>
  <c r="AB3298" i="3"/>
  <c r="AB3299" i="3"/>
  <c r="AB3300" i="3"/>
  <c r="AB3301" i="3"/>
  <c r="AB3302" i="3"/>
  <c r="AB3303" i="3"/>
  <c r="AB3304" i="3"/>
  <c r="AB3305" i="3"/>
  <c r="AB3306" i="3"/>
  <c r="AB3307" i="3"/>
  <c r="AB3308" i="3"/>
  <c r="AB3309" i="3"/>
  <c r="AB3310" i="3"/>
  <c r="AB3311" i="3"/>
  <c r="AB3312" i="3"/>
  <c r="AB3313" i="3"/>
  <c r="AB3314" i="3"/>
  <c r="AB3315" i="3"/>
  <c r="AB3316" i="3"/>
  <c r="AB3317" i="3"/>
  <c r="AB3318" i="3"/>
  <c r="AB3319" i="3"/>
  <c r="AB3320" i="3"/>
  <c r="AB3321" i="3"/>
  <c r="AB3322" i="3"/>
  <c r="AB3323" i="3"/>
  <c r="AB3324" i="3"/>
  <c r="AB3325" i="3"/>
  <c r="AB3326" i="3"/>
  <c r="AB3327" i="3"/>
  <c r="AB3328" i="3"/>
  <c r="AB3329" i="3"/>
  <c r="AB3330" i="3"/>
  <c r="AB3331" i="3"/>
  <c r="AB3332" i="3"/>
  <c r="AB3333" i="3"/>
  <c r="AB3334" i="3"/>
  <c r="AB3335" i="3"/>
  <c r="AB3336" i="3"/>
  <c r="AB3337" i="3"/>
  <c r="AB3338" i="3"/>
  <c r="AB3339" i="3"/>
  <c r="AB3340" i="3"/>
  <c r="AB3341" i="3"/>
  <c r="AB3342" i="3"/>
  <c r="AB3343" i="3"/>
  <c r="AB3344" i="3"/>
  <c r="AB3345" i="3"/>
  <c r="AB3346" i="3"/>
  <c r="AB3347" i="3"/>
  <c r="AB3348" i="3"/>
  <c r="AB3349" i="3"/>
  <c r="AB3350" i="3"/>
  <c r="AB3351" i="3"/>
  <c r="AB3352" i="3"/>
  <c r="AB3353" i="3"/>
  <c r="AB3354" i="3"/>
  <c r="AB3355" i="3"/>
  <c r="AB3356" i="3"/>
  <c r="AB3357" i="3"/>
  <c r="AB3358" i="3"/>
  <c r="AB3359" i="3"/>
  <c r="AB3360" i="3"/>
  <c r="AB3361" i="3"/>
  <c r="AB3362" i="3"/>
  <c r="AB3363" i="3"/>
  <c r="AB3364" i="3"/>
  <c r="AB3365" i="3"/>
  <c r="AB3366" i="3"/>
  <c r="AB3367" i="3"/>
  <c r="AB3368" i="3"/>
  <c r="AB3369" i="3"/>
  <c r="AB3370" i="3"/>
  <c r="AB3371" i="3"/>
  <c r="AB3372" i="3"/>
  <c r="AB3373" i="3"/>
  <c r="AB3374" i="3"/>
  <c r="AB3375" i="3"/>
  <c r="AB3376" i="3"/>
  <c r="AB3377" i="3"/>
  <c r="AB3378" i="3"/>
  <c r="AB3379" i="3"/>
  <c r="AB3380" i="3"/>
  <c r="AB3381" i="3"/>
  <c r="AB3382" i="3"/>
  <c r="AB3383" i="3"/>
  <c r="AB3384" i="3"/>
  <c r="AB3385" i="3"/>
  <c r="AB3386" i="3"/>
  <c r="AB3387" i="3"/>
  <c r="AB3388" i="3"/>
  <c r="AB3389" i="3"/>
  <c r="AB3390" i="3"/>
  <c r="AB3391" i="3"/>
  <c r="AB3392" i="3"/>
  <c r="AB3393" i="3"/>
  <c r="AB3394" i="3"/>
  <c r="AB3395" i="3"/>
  <c r="AB3396" i="3"/>
  <c r="AB3397" i="3"/>
  <c r="AB3398" i="3"/>
  <c r="AB3399" i="3"/>
  <c r="AB3400" i="3"/>
  <c r="AB3401" i="3"/>
  <c r="AB3402" i="3"/>
  <c r="AB3403" i="3"/>
  <c r="AB3404" i="3"/>
  <c r="AB3405" i="3"/>
  <c r="AB3406" i="3"/>
  <c r="AB3407" i="3"/>
  <c r="AB3408" i="3"/>
  <c r="AB3409" i="3"/>
  <c r="AB3410" i="3"/>
  <c r="AB3411" i="3"/>
  <c r="AB3412" i="3"/>
  <c r="AB3413" i="3"/>
  <c r="AB3414" i="3"/>
  <c r="AB3415" i="3"/>
  <c r="AB3416" i="3"/>
  <c r="AB3417" i="3"/>
  <c r="AB3418" i="3"/>
  <c r="AB3419" i="3"/>
  <c r="AB3420" i="3"/>
  <c r="AB3421" i="3"/>
  <c r="AB3422" i="3"/>
  <c r="AB3423" i="3"/>
  <c r="AB3424" i="3"/>
  <c r="AB3425" i="3"/>
  <c r="AB3426" i="3"/>
  <c r="AB3427" i="3"/>
  <c r="AB3428" i="3"/>
  <c r="AB3429" i="3"/>
  <c r="AB3430" i="3"/>
  <c r="AB3431" i="3"/>
  <c r="AB3432" i="3"/>
  <c r="AB3433" i="3"/>
  <c r="AB3434" i="3"/>
  <c r="AB3435" i="3"/>
  <c r="AB3436" i="3"/>
  <c r="AB3437" i="3"/>
  <c r="AB3438" i="3"/>
  <c r="AB3439" i="3"/>
  <c r="AB3440" i="3"/>
  <c r="AB3441" i="3"/>
  <c r="AB3442" i="3"/>
  <c r="AB3443" i="3"/>
  <c r="AB3444" i="3"/>
  <c r="AB3445" i="3"/>
  <c r="AB3446" i="3"/>
  <c r="AB3447" i="3"/>
  <c r="AB3448" i="3"/>
  <c r="AB3449" i="3"/>
  <c r="AB3450" i="3"/>
  <c r="AB3451" i="3"/>
  <c r="AB3452" i="3"/>
  <c r="AB3453" i="3"/>
  <c r="AB3454" i="3"/>
  <c r="AB3455" i="3"/>
  <c r="AB3456" i="3"/>
  <c r="AB3457" i="3"/>
  <c r="AB3458" i="3"/>
  <c r="AB3459" i="3"/>
  <c r="AB3460" i="3"/>
  <c r="AB3461" i="3"/>
  <c r="AB3462" i="3"/>
  <c r="AB3463" i="3"/>
  <c r="AB3464" i="3"/>
  <c r="AB3465" i="3"/>
  <c r="AB3466" i="3"/>
  <c r="AB3467" i="3"/>
  <c r="AB3468" i="3"/>
  <c r="AB3469" i="3"/>
  <c r="AB3470" i="3"/>
  <c r="AB3471" i="3"/>
  <c r="AB3472" i="3"/>
  <c r="AB3473" i="3"/>
  <c r="AB3474" i="3"/>
  <c r="AB3475" i="3"/>
  <c r="AB3476" i="3"/>
  <c r="AB3477" i="3"/>
  <c r="AB3478" i="3"/>
  <c r="AB3479" i="3"/>
  <c r="AB3480" i="3"/>
  <c r="AB3481" i="3"/>
  <c r="AB3482" i="3"/>
  <c r="AB3483" i="3"/>
  <c r="AB3484" i="3"/>
  <c r="AB3485" i="3"/>
  <c r="AB3486" i="3"/>
  <c r="AB3487" i="3"/>
  <c r="AB3488" i="3"/>
  <c r="AB3489" i="3"/>
  <c r="AB3490" i="3"/>
  <c r="AB3491" i="3"/>
  <c r="AB3492" i="3"/>
  <c r="AB3493" i="3"/>
  <c r="AB3494" i="3"/>
  <c r="AB3495" i="3"/>
  <c r="AB3496" i="3"/>
  <c r="AB3497" i="3"/>
  <c r="AB3498" i="3"/>
  <c r="AB3499" i="3"/>
  <c r="AB3500" i="3"/>
  <c r="AB3501" i="3"/>
  <c r="AB3502" i="3"/>
  <c r="AB3503" i="3"/>
  <c r="AB3504" i="3"/>
  <c r="AB3505" i="3"/>
  <c r="AB3506" i="3"/>
  <c r="AB3507" i="3"/>
  <c r="AB3508" i="3"/>
  <c r="AB3509" i="3"/>
  <c r="AB3510" i="3"/>
  <c r="AB3511" i="3"/>
  <c r="AB3512" i="3"/>
  <c r="AB3513" i="3"/>
  <c r="AB3514" i="3"/>
  <c r="AB3515" i="3"/>
  <c r="AB3516" i="3"/>
  <c r="AB3517" i="3"/>
  <c r="AB3518" i="3"/>
  <c r="AB3519" i="3"/>
  <c r="AB3520" i="3"/>
  <c r="AB3521" i="3"/>
  <c r="AB3522" i="3"/>
  <c r="AB3523" i="3"/>
  <c r="AB3524" i="3"/>
  <c r="AB3525" i="3"/>
  <c r="AB3526" i="3"/>
  <c r="AB3527" i="3"/>
  <c r="AB3528" i="3"/>
  <c r="AB3529" i="3"/>
  <c r="AB3530" i="3"/>
  <c r="AB3531" i="3"/>
  <c r="AB3532" i="3"/>
  <c r="AB3533" i="3"/>
  <c r="AB3534" i="3"/>
  <c r="AB3535" i="3"/>
  <c r="AB3536" i="3"/>
  <c r="AB3537" i="3"/>
  <c r="AB3538" i="3"/>
  <c r="AB3539" i="3"/>
  <c r="AB3540" i="3"/>
  <c r="AB3541" i="3"/>
  <c r="AB3542" i="3"/>
  <c r="AB3543" i="3"/>
  <c r="AB3544" i="3"/>
  <c r="AB3545" i="3"/>
  <c r="AB3546" i="3"/>
  <c r="AB3547" i="3"/>
  <c r="AB3548" i="3"/>
  <c r="AB3549" i="3"/>
  <c r="AB3550" i="3"/>
  <c r="AB3551" i="3"/>
  <c r="AB3552" i="3"/>
  <c r="AB3553" i="3"/>
  <c r="AB3554" i="3"/>
  <c r="AB3555" i="3"/>
  <c r="AB3556" i="3"/>
  <c r="AB3557" i="3"/>
  <c r="AB3558" i="3"/>
  <c r="AB3559" i="3"/>
  <c r="AB3560" i="3"/>
  <c r="AB3561" i="3"/>
  <c r="AB3562" i="3"/>
  <c r="AB3563" i="3"/>
  <c r="AB3564" i="3"/>
  <c r="AB3565" i="3"/>
  <c r="AB3566" i="3"/>
  <c r="AB3567" i="3"/>
  <c r="AB3568" i="3"/>
  <c r="AB3569" i="3"/>
  <c r="AB3570" i="3"/>
  <c r="AB3571" i="3"/>
  <c r="AB3572" i="3"/>
  <c r="AB3573" i="3"/>
  <c r="AB3574" i="3"/>
  <c r="AB3575" i="3"/>
  <c r="AB3576" i="3"/>
  <c r="AB3577" i="3"/>
  <c r="AB3578" i="3"/>
  <c r="AB3579" i="3"/>
  <c r="AB3580" i="3"/>
  <c r="AB3581" i="3"/>
  <c r="AB3582" i="3"/>
  <c r="AB3583" i="3"/>
  <c r="AB3584" i="3"/>
  <c r="AB3585" i="3"/>
  <c r="AB3586" i="3"/>
  <c r="AB3587" i="3"/>
  <c r="AB3588" i="3"/>
  <c r="AB3589" i="3"/>
  <c r="AB3590" i="3"/>
  <c r="AB3591" i="3"/>
  <c r="AB3592" i="3"/>
  <c r="AB3593" i="3"/>
  <c r="AB3594" i="3"/>
  <c r="AB3595" i="3"/>
  <c r="AB3596" i="3"/>
  <c r="AB3597" i="3"/>
  <c r="AB3598" i="3"/>
  <c r="AB3599" i="3"/>
  <c r="AB3600" i="3"/>
  <c r="AB3601" i="3"/>
  <c r="AB3602" i="3"/>
  <c r="AB3603" i="3"/>
  <c r="AB3604" i="3"/>
  <c r="AB3605" i="3"/>
  <c r="AB3606" i="3"/>
  <c r="AB3607" i="3"/>
  <c r="AB3608" i="3"/>
  <c r="AB3609" i="3"/>
  <c r="AB3610" i="3"/>
  <c r="AB3611" i="3"/>
  <c r="AB3612" i="3"/>
  <c r="AB3613" i="3"/>
  <c r="AB3614" i="3"/>
  <c r="AB3615" i="3"/>
  <c r="AB3616" i="3"/>
  <c r="AB3617" i="3"/>
  <c r="AB3618" i="3"/>
  <c r="AB3619" i="3"/>
  <c r="AB3620" i="3"/>
  <c r="AB3621" i="3"/>
  <c r="AB3622" i="3"/>
  <c r="AB3623" i="3"/>
  <c r="AB3624" i="3"/>
  <c r="AB3625" i="3"/>
  <c r="AB3626" i="3"/>
  <c r="AB3627" i="3"/>
  <c r="AB3628" i="3"/>
  <c r="AB3629" i="3"/>
  <c r="AB3630" i="3"/>
  <c r="AB3631" i="3"/>
  <c r="AB3632" i="3"/>
  <c r="AB3633" i="3"/>
  <c r="AB3634" i="3"/>
  <c r="AB3635" i="3"/>
  <c r="AB3636" i="3"/>
  <c r="AB3637" i="3"/>
  <c r="AB3638" i="3"/>
  <c r="AB3639" i="3"/>
  <c r="AB3640" i="3"/>
  <c r="AB3641" i="3"/>
  <c r="AB3642" i="3"/>
  <c r="AB3643" i="3"/>
  <c r="AB3644" i="3"/>
  <c r="AB3645" i="3"/>
  <c r="AB3646" i="3"/>
  <c r="AB3647" i="3"/>
  <c r="AB3648" i="3"/>
  <c r="AB3649" i="3"/>
  <c r="AB3650" i="3"/>
  <c r="AB3651" i="3"/>
  <c r="AB3652" i="3"/>
  <c r="AB3653" i="3"/>
  <c r="AB3654" i="3"/>
  <c r="AB3655" i="3"/>
  <c r="AB3656" i="3"/>
  <c r="AB3657" i="3"/>
  <c r="AB3658" i="3"/>
  <c r="AB3659" i="3"/>
  <c r="AB3660" i="3"/>
  <c r="AB3661" i="3"/>
  <c r="AB3662" i="3"/>
  <c r="AB3663" i="3"/>
  <c r="AB3664" i="3"/>
  <c r="AB3665" i="3"/>
  <c r="AB3666" i="3"/>
  <c r="AB3667" i="3"/>
  <c r="AB3668" i="3"/>
  <c r="AB3669" i="3"/>
  <c r="AB3670" i="3"/>
  <c r="AB3671" i="3"/>
  <c r="AB3672" i="3"/>
  <c r="AB3673" i="3"/>
  <c r="AB3674" i="3"/>
  <c r="AB3675" i="3"/>
  <c r="AB3676" i="3"/>
  <c r="AB3677" i="3"/>
  <c r="AB3678" i="3"/>
  <c r="AB3679" i="3"/>
  <c r="AB3680" i="3"/>
  <c r="AB3681" i="3"/>
  <c r="AB3682" i="3"/>
  <c r="AB3683" i="3"/>
  <c r="AB3684" i="3"/>
  <c r="AB3685" i="3"/>
  <c r="AB3686" i="3"/>
  <c r="AB3687" i="3"/>
  <c r="AB3688" i="3"/>
  <c r="AB3689" i="3"/>
  <c r="AB3690" i="3"/>
  <c r="AB3691" i="3"/>
  <c r="AB3692" i="3"/>
  <c r="AB3693" i="3"/>
  <c r="AB3694" i="3"/>
  <c r="AB3695" i="3"/>
  <c r="AB3696" i="3"/>
  <c r="AB3697" i="3"/>
  <c r="AB3698" i="3"/>
  <c r="AB3699" i="3"/>
  <c r="AB3700" i="3"/>
  <c r="AB3701" i="3"/>
  <c r="AB3702" i="3"/>
  <c r="AB3703" i="3"/>
  <c r="AB3704" i="3"/>
  <c r="AB3705" i="3"/>
  <c r="AB3706" i="3"/>
  <c r="AB3707" i="3"/>
  <c r="AB3708" i="3"/>
  <c r="AB3709" i="3"/>
  <c r="AB3710" i="3"/>
  <c r="AB3711" i="3"/>
  <c r="AB3712" i="3"/>
  <c r="AB3713" i="3"/>
  <c r="AB3714" i="3"/>
  <c r="AB3715" i="3"/>
  <c r="AB3716" i="3"/>
  <c r="AB3717" i="3"/>
  <c r="AB3718" i="3"/>
  <c r="AB3719" i="3"/>
  <c r="AB3720" i="3"/>
  <c r="AB3721" i="3"/>
  <c r="AB3722" i="3"/>
  <c r="AB3723" i="3"/>
  <c r="AB3724" i="3"/>
  <c r="AB3725" i="3"/>
  <c r="AB3726" i="3"/>
  <c r="AB3727" i="3"/>
  <c r="AB3728" i="3"/>
  <c r="AB3729" i="3"/>
  <c r="AB3730" i="3"/>
  <c r="AB3731" i="3"/>
  <c r="AB3732" i="3"/>
  <c r="AB3733" i="3"/>
  <c r="AB3734" i="3"/>
  <c r="AB3735" i="3"/>
  <c r="AB3736" i="3"/>
  <c r="AB3737" i="3"/>
  <c r="AB3738" i="3"/>
  <c r="AB3739" i="3"/>
  <c r="AB3740" i="3"/>
  <c r="AB3741" i="3"/>
  <c r="AB3742" i="3"/>
  <c r="AB3743" i="3"/>
  <c r="AB3744" i="3"/>
  <c r="AB3745" i="3"/>
  <c r="AB3746" i="3"/>
  <c r="AB3747" i="3"/>
  <c r="AB3748" i="3"/>
  <c r="AB3749" i="3"/>
  <c r="AB3750" i="3"/>
  <c r="AB3751" i="3"/>
  <c r="AB3752" i="3"/>
  <c r="AB3753" i="3"/>
  <c r="AB3754" i="3"/>
  <c r="AB3755" i="3"/>
  <c r="AB3756" i="3"/>
  <c r="AB3757" i="3"/>
  <c r="AB3758" i="3"/>
  <c r="AB3759" i="3"/>
  <c r="AB3760" i="3"/>
  <c r="AB3761" i="3"/>
  <c r="AB3762" i="3"/>
  <c r="AB3763" i="3"/>
  <c r="AB3764" i="3"/>
  <c r="AB3765" i="3"/>
  <c r="AB3766" i="3"/>
  <c r="AB3767" i="3"/>
  <c r="AB3768" i="3"/>
  <c r="AB3769" i="3"/>
  <c r="AB3770" i="3"/>
  <c r="AB3771" i="3"/>
  <c r="AB3772" i="3"/>
  <c r="AB3773" i="3"/>
  <c r="AB3774" i="3"/>
  <c r="AB3775" i="3"/>
  <c r="AB3776" i="3"/>
  <c r="AB3777" i="3"/>
  <c r="AB3778" i="3"/>
  <c r="AB3779" i="3"/>
  <c r="AB3780" i="3"/>
  <c r="AB3781" i="3"/>
  <c r="AB3782" i="3"/>
  <c r="AB3783" i="3"/>
  <c r="AB3784" i="3"/>
  <c r="AB3785" i="3"/>
  <c r="AB3786" i="3"/>
  <c r="AB3787" i="3"/>
  <c r="AB3788" i="3"/>
  <c r="AB3789" i="3"/>
  <c r="AB3790" i="3"/>
  <c r="AB3791" i="3"/>
  <c r="AB3792" i="3"/>
  <c r="AB3793" i="3"/>
  <c r="AB3794" i="3"/>
  <c r="AB3795" i="3"/>
  <c r="AB3796" i="3"/>
  <c r="AB3797" i="3"/>
  <c r="AB3798" i="3"/>
  <c r="AB3799" i="3"/>
  <c r="AB3800" i="3"/>
  <c r="AB3801" i="3"/>
  <c r="AB3802" i="3"/>
  <c r="AB3803" i="3"/>
  <c r="AB3804" i="3"/>
  <c r="AB3805" i="3"/>
  <c r="AB3806" i="3"/>
  <c r="AB3807" i="3"/>
  <c r="AB3808" i="3"/>
  <c r="AB3809" i="3"/>
  <c r="AB3810" i="3"/>
  <c r="AB3811" i="3"/>
  <c r="AB3812" i="3"/>
  <c r="AB3813" i="3"/>
  <c r="AB3814" i="3"/>
  <c r="AB3815" i="3"/>
  <c r="AB3816" i="3"/>
  <c r="AB3817" i="3"/>
  <c r="AB3818" i="3"/>
  <c r="AB3819" i="3"/>
  <c r="AB3820" i="3"/>
  <c r="AB3821" i="3"/>
  <c r="AB3822" i="3"/>
  <c r="AB3823" i="3"/>
  <c r="AB3824" i="3"/>
  <c r="AB3825" i="3"/>
  <c r="AB3826" i="3"/>
  <c r="AB3827" i="3"/>
  <c r="AB3828" i="3"/>
  <c r="AB3829" i="3"/>
  <c r="AB3830" i="3"/>
  <c r="AB3831" i="3"/>
  <c r="AB3832" i="3"/>
  <c r="AB3833" i="3"/>
  <c r="AB3834" i="3"/>
  <c r="AB3835" i="3"/>
  <c r="AB3836" i="3"/>
  <c r="AB3837" i="3"/>
  <c r="AB3838" i="3"/>
  <c r="AB3839" i="3"/>
  <c r="AB3840" i="3"/>
  <c r="AB3841" i="3"/>
  <c r="AB3842" i="3"/>
  <c r="AB3843" i="3"/>
  <c r="AB3844" i="3"/>
  <c r="AB3845" i="3"/>
  <c r="AB3846" i="3"/>
  <c r="AB3847" i="3"/>
  <c r="AB3848" i="3"/>
  <c r="AB3849" i="3"/>
  <c r="AB3850" i="3"/>
  <c r="AB3851" i="3"/>
  <c r="AB3852" i="3"/>
  <c r="AB3853" i="3"/>
  <c r="AB3854" i="3"/>
  <c r="AB3855" i="3"/>
  <c r="AB3856" i="3"/>
  <c r="AB3857" i="3"/>
  <c r="AB3858" i="3"/>
  <c r="AB3859" i="3"/>
  <c r="AB3860" i="3"/>
  <c r="AB3861" i="3"/>
  <c r="AB3862" i="3"/>
  <c r="AB3863" i="3"/>
  <c r="AB3864" i="3"/>
  <c r="AB3865" i="3"/>
  <c r="AB3866" i="3"/>
  <c r="AB3867" i="3"/>
  <c r="AB3868" i="3"/>
  <c r="AB3869" i="3"/>
  <c r="AB3870" i="3"/>
  <c r="AB3871" i="3"/>
  <c r="AB3872" i="3"/>
  <c r="AB3873" i="3"/>
  <c r="AB3874" i="3"/>
  <c r="AB3875" i="3"/>
  <c r="AB3876" i="3"/>
  <c r="AB3877" i="3"/>
  <c r="AB3878" i="3"/>
  <c r="AB3879" i="3"/>
  <c r="AB3880" i="3"/>
  <c r="AB3881" i="3"/>
  <c r="AB3882" i="3"/>
  <c r="AB3883" i="3"/>
  <c r="AB3884" i="3"/>
  <c r="AB3885" i="3"/>
  <c r="AB3886" i="3"/>
  <c r="AB3887" i="3"/>
  <c r="AB3888" i="3"/>
  <c r="AB3889" i="3"/>
  <c r="AB3890" i="3"/>
  <c r="AB3891" i="3"/>
  <c r="AB3892" i="3"/>
  <c r="AB3893" i="3"/>
  <c r="AB3894" i="3"/>
  <c r="AB3895" i="3"/>
  <c r="AB3896" i="3"/>
  <c r="AB3897" i="3"/>
  <c r="AB3898" i="3"/>
  <c r="AB3899" i="3"/>
  <c r="AB3900" i="3"/>
  <c r="AB3901" i="3"/>
  <c r="AB3902" i="3"/>
  <c r="AB3903" i="3"/>
  <c r="AB3904" i="3"/>
  <c r="AB3905" i="3"/>
  <c r="AB3906" i="3"/>
  <c r="AB3907" i="3"/>
  <c r="AB3908" i="3"/>
  <c r="AB3909" i="3"/>
  <c r="AB3910" i="3"/>
  <c r="AB3911" i="3"/>
  <c r="AB3912" i="3"/>
  <c r="AB3913" i="3"/>
  <c r="AB3914" i="3"/>
  <c r="AB3915" i="3"/>
  <c r="AB3916" i="3"/>
  <c r="AB3917" i="3"/>
  <c r="AB3918" i="3"/>
  <c r="AB3919" i="3"/>
  <c r="AB3920" i="3"/>
  <c r="AB3921" i="3"/>
  <c r="AB3922" i="3"/>
  <c r="AB3923" i="3"/>
  <c r="AB3924" i="3"/>
  <c r="AB3925" i="3"/>
  <c r="AB3926" i="3"/>
  <c r="AB3927" i="3"/>
  <c r="AB3928" i="3"/>
  <c r="AB3929" i="3"/>
  <c r="AB3930" i="3"/>
  <c r="AB3931" i="3"/>
  <c r="AB3932" i="3"/>
  <c r="AB3933" i="3"/>
  <c r="AB3934" i="3"/>
  <c r="AB3935" i="3"/>
  <c r="AB3936" i="3"/>
  <c r="AB3937" i="3"/>
  <c r="AB3938" i="3"/>
  <c r="AB3939" i="3"/>
  <c r="AB3940" i="3"/>
  <c r="AB3941" i="3"/>
  <c r="AB3942" i="3"/>
  <c r="AB3943" i="3"/>
  <c r="AB3944" i="3"/>
  <c r="AB3945" i="3"/>
  <c r="AB3946" i="3"/>
  <c r="AB3947" i="3"/>
  <c r="AB3948" i="3"/>
  <c r="AB3949" i="3"/>
  <c r="AB3950" i="3"/>
  <c r="AB3951" i="3"/>
  <c r="AB3952" i="3"/>
  <c r="AB3953" i="3"/>
  <c r="AB3954" i="3"/>
  <c r="AB3955" i="3"/>
  <c r="AB3956" i="3"/>
  <c r="AB3957" i="3"/>
  <c r="AB3958" i="3"/>
  <c r="AB3959" i="3"/>
  <c r="AB3960" i="3"/>
  <c r="AB3961" i="3"/>
  <c r="AB3962" i="3"/>
  <c r="AB3963" i="3"/>
  <c r="AB3964" i="3"/>
  <c r="AB3965" i="3"/>
  <c r="AB3966" i="3"/>
  <c r="AB3967" i="3"/>
  <c r="AB3968" i="3"/>
  <c r="AB3969" i="3"/>
  <c r="AB3970" i="3"/>
  <c r="AB3971" i="3"/>
  <c r="AB3972" i="3"/>
  <c r="AB3973" i="3"/>
  <c r="AB3974" i="3"/>
  <c r="AB3975" i="3"/>
  <c r="AB3976" i="3"/>
  <c r="AB3977" i="3"/>
  <c r="AB3978" i="3"/>
  <c r="AB3979" i="3"/>
  <c r="AB3980" i="3"/>
  <c r="AB3981" i="3"/>
  <c r="AB3982" i="3"/>
  <c r="AB3983" i="3"/>
  <c r="AB3984" i="3"/>
  <c r="AB3985" i="3"/>
  <c r="AB3986" i="3"/>
  <c r="AB3987" i="3"/>
  <c r="AB3988" i="3"/>
  <c r="AB3989" i="3"/>
  <c r="AB3990" i="3"/>
  <c r="AB3991" i="3"/>
  <c r="AB3992" i="3"/>
  <c r="AB3993" i="3"/>
  <c r="AB3994" i="3"/>
  <c r="AB3995" i="3"/>
  <c r="AB3996" i="3"/>
  <c r="AB3997" i="3"/>
  <c r="AB3998" i="3"/>
  <c r="AB3999" i="3"/>
  <c r="AB4000" i="3"/>
  <c r="AB4001" i="3"/>
  <c r="AB4002" i="3"/>
  <c r="AB4003" i="3"/>
  <c r="AB4004" i="3"/>
  <c r="AB4005" i="3"/>
  <c r="AB4006" i="3"/>
  <c r="AB4007" i="3"/>
  <c r="AB4008" i="3"/>
  <c r="AB4009" i="3"/>
  <c r="AB4010" i="3"/>
  <c r="AB4011" i="3"/>
  <c r="AB4012" i="3"/>
  <c r="AB4013" i="3"/>
  <c r="AB4014" i="3"/>
  <c r="AB4015" i="3"/>
  <c r="AB4016" i="3"/>
  <c r="AB4017" i="3"/>
  <c r="AB4018" i="3"/>
  <c r="AB4019" i="3"/>
  <c r="AB4020" i="3"/>
  <c r="AB4021" i="3"/>
  <c r="AB4022" i="3"/>
  <c r="AB4023" i="3"/>
  <c r="AB4024" i="3"/>
  <c r="AB4025" i="3"/>
  <c r="AB4026" i="3"/>
  <c r="AB4027" i="3"/>
  <c r="AB4028" i="3"/>
  <c r="AB4029" i="3"/>
  <c r="AB4030" i="3"/>
  <c r="AB4031" i="3"/>
  <c r="AB4032" i="3"/>
  <c r="AB4033" i="3"/>
  <c r="AB4034" i="3"/>
  <c r="AB4035" i="3"/>
  <c r="AB4036" i="3"/>
  <c r="AB4037" i="3"/>
  <c r="AB4038" i="3"/>
  <c r="AB4039" i="3"/>
  <c r="AB4040" i="3"/>
  <c r="AB4041" i="3"/>
  <c r="AB4042" i="3"/>
  <c r="AB4043" i="3"/>
  <c r="AB4044" i="3"/>
  <c r="AB4045" i="3"/>
  <c r="AB4046" i="3"/>
  <c r="AB4047" i="3"/>
  <c r="AB4048" i="3"/>
  <c r="AB4049" i="3"/>
  <c r="AB4050" i="3"/>
  <c r="AB4051" i="3"/>
  <c r="AB4052" i="3"/>
  <c r="AB4053" i="3"/>
  <c r="AB4054" i="3"/>
  <c r="AB4055" i="3"/>
  <c r="AB4056" i="3"/>
  <c r="AB4057" i="3"/>
  <c r="AB4058" i="3"/>
  <c r="AB4059" i="3"/>
  <c r="AB4060" i="3"/>
  <c r="AB4061" i="3"/>
  <c r="AB4062" i="3"/>
  <c r="AB4063" i="3"/>
  <c r="AB4064" i="3"/>
  <c r="AB4065" i="3"/>
  <c r="AB4066" i="3"/>
  <c r="AB4067" i="3"/>
  <c r="AB4068" i="3"/>
  <c r="AB4069" i="3"/>
  <c r="AB4070" i="3"/>
  <c r="AB4071" i="3"/>
  <c r="AB4072" i="3"/>
  <c r="AB4073" i="3"/>
  <c r="AB4074" i="3"/>
  <c r="AB4075" i="3"/>
  <c r="AB4076" i="3"/>
  <c r="AB4077" i="3"/>
  <c r="AB4078" i="3"/>
  <c r="AB4079" i="3"/>
  <c r="AB4080" i="3"/>
  <c r="AB4081" i="3"/>
  <c r="AB4082" i="3"/>
  <c r="AB4083" i="3"/>
  <c r="AB4084" i="3"/>
  <c r="AB4085" i="3"/>
  <c r="AB4086" i="3"/>
  <c r="AB4087" i="3"/>
  <c r="AB4088" i="3"/>
  <c r="AB4089" i="3"/>
  <c r="AB4090" i="3"/>
  <c r="AB4091" i="3"/>
  <c r="AB4092" i="3"/>
  <c r="AB4093" i="3"/>
  <c r="AB4094" i="3"/>
  <c r="AB4095" i="3"/>
  <c r="AB4096" i="3"/>
  <c r="AB4097" i="3"/>
  <c r="AB4098" i="3"/>
  <c r="AB4099" i="3"/>
  <c r="AB4100" i="3"/>
  <c r="AB4101" i="3"/>
  <c r="AB4102" i="3"/>
  <c r="AB4103" i="3"/>
  <c r="AB4104" i="3"/>
  <c r="AB4105" i="3"/>
  <c r="AB4106" i="3"/>
  <c r="AB4107" i="3"/>
  <c r="AB4108" i="3"/>
  <c r="AB4109" i="3"/>
  <c r="AB4110" i="3"/>
  <c r="AB4111" i="3"/>
  <c r="AB4112" i="3"/>
  <c r="AB4113" i="3"/>
  <c r="AB4114" i="3"/>
  <c r="AB4115" i="3"/>
  <c r="AB4116" i="3"/>
  <c r="AB4117" i="3"/>
  <c r="AB4118" i="3"/>
  <c r="AB4119" i="3"/>
  <c r="AB4120" i="3"/>
  <c r="AB4121" i="3"/>
  <c r="AB4122" i="3"/>
  <c r="AB4123" i="3"/>
  <c r="AB4124" i="3"/>
  <c r="AB4125" i="3"/>
  <c r="AB4126" i="3"/>
  <c r="AB4127" i="3"/>
  <c r="AB4128" i="3"/>
  <c r="AB4129" i="3"/>
  <c r="AB4130" i="3"/>
  <c r="AB4131" i="3"/>
  <c r="AB4132" i="3"/>
  <c r="AB4133" i="3"/>
  <c r="AB4134" i="3"/>
  <c r="AB4135" i="3"/>
  <c r="AB4136" i="3"/>
  <c r="AB4137" i="3"/>
  <c r="AB4138" i="3"/>
  <c r="AB4139" i="3"/>
  <c r="AB4140" i="3"/>
  <c r="AB4141" i="3"/>
  <c r="AB4142" i="3"/>
  <c r="AB4143" i="3"/>
  <c r="AB4144" i="3"/>
  <c r="AB4145" i="3"/>
  <c r="AB4146" i="3"/>
  <c r="AB4147" i="3"/>
  <c r="AB4148" i="3"/>
  <c r="AB4149" i="3"/>
  <c r="AB4150" i="3"/>
  <c r="AB4151" i="3"/>
  <c r="AB4152" i="3"/>
  <c r="AB4153" i="3"/>
  <c r="AB4154" i="3"/>
  <c r="AB4155" i="3"/>
  <c r="AB4156" i="3"/>
  <c r="AB4157" i="3"/>
  <c r="AB4158" i="3"/>
  <c r="AB4159" i="3"/>
  <c r="AB4160" i="3"/>
  <c r="AB4161" i="3"/>
  <c r="AB4162" i="3"/>
  <c r="AB4163" i="3"/>
  <c r="AB4164" i="3"/>
  <c r="AB4165" i="3"/>
  <c r="AB4166" i="3"/>
  <c r="AB4167" i="3"/>
  <c r="AB4168" i="3"/>
  <c r="AB4169" i="3"/>
  <c r="AB4170" i="3"/>
  <c r="AB4171" i="3"/>
  <c r="AB4172" i="3"/>
  <c r="AB4173" i="3"/>
  <c r="AB4174" i="3"/>
  <c r="AB4175" i="3"/>
  <c r="AB4176" i="3"/>
  <c r="AB4177" i="3"/>
  <c r="AB4178" i="3"/>
  <c r="AB4179" i="3"/>
  <c r="AB4180" i="3"/>
  <c r="AB4181" i="3"/>
  <c r="AB4182" i="3"/>
  <c r="AB4183" i="3"/>
  <c r="AB4184" i="3"/>
  <c r="AB4185" i="3"/>
  <c r="AB4186" i="3"/>
  <c r="AB4187" i="3"/>
  <c r="AB4188" i="3"/>
  <c r="AB4189" i="3"/>
  <c r="AB4190" i="3"/>
  <c r="AB4191" i="3"/>
  <c r="AB4192" i="3"/>
  <c r="AB4193" i="3"/>
  <c r="AB4194" i="3"/>
  <c r="AB4195" i="3"/>
  <c r="AB4196" i="3"/>
  <c r="AB4197" i="3"/>
  <c r="AB4198" i="3"/>
  <c r="AB4199" i="3"/>
  <c r="AB4200" i="3"/>
  <c r="AB4201" i="3"/>
  <c r="AB4202" i="3"/>
  <c r="AB4203" i="3"/>
  <c r="AB4204" i="3"/>
  <c r="AB4205" i="3"/>
  <c r="AB4206" i="3"/>
  <c r="AB4207" i="3"/>
  <c r="AB4208" i="3"/>
  <c r="AB4209" i="3"/>
  <c r="AB4210" i="3"/>
  <c r="AB4211" i="3"/>
  <c r="AB4212" i="3"/>
  <c r="AB4213" i="3"/>
  <c r="AB4214" i="3"/>
  <c r="AB4215" i="3"/>
  <c r="AB4216" i="3"/>
  <c r="AB4217" i="3"/>
  <c r="AB4218" i="3"/>
  <c r="AB4219" i="3"/>
  <c r="AB4220" i="3"/>
  <c r="AB4221" i="3"/>
  <c r="AB4222" i="3"/>
  <c r="AB4223" i="3"/>
  <c r="AB4224" i="3"/>
  <c r="AB4225" i="3"/>
  <c r="AB4226" i="3"/>
  <c r="AB4227" i="3"/>
  <c r="AB4228" i="3"/>
  <c r="AB4229" i="3"/>
  <c r="AB4230" i="3"/>
  <c r="AB4231" i="3"/>
  <c r="AB4232" i="3"/>
  <c r="AB4233" i="3"/>
  <c r="AB4234" i="3"/>
  <c r="AB4235" i="3"/>
  <c r="AB4236" i="3"/>
  <c r="AB4237" i="3"/>
  <c r="AB4238" i="3"/>
  <c r="AB4239" i="3"/>
  <c r="AB4240" i="3"/>
  <c r="AB4241" i="3"/>
  <c r="AB4242" i="3"/>
  <c r="AB4243" i="3"/>
  <c r="AB4244" i="3"/>
  <c r="AB4245" i="3"/>
  <c r="AB4246" i="3"/>
  <c r="AB4247" i="3"/>
  <c r="AB4248" i="3"/>
  <c r="AB4249" i="3"/>
  <c r="AB4250" i="3"/>
  <c r="AB4251" i="3"/>
  <c r="AB4252" i="3"/>
  <c r="AB4253" i="3"/>
  <c r="AB4254" i="3"/>
  <c r="AB4255" i="3"/>
  <c r="AB4256" i="3"/>
  <c r="AB4257" i="3"/>
  <c r="AB4258" i="3"/>
  <c r="AB4259" i="3"/>
  <c r="AB4260" i="3"/>
  <c r="AB4261" i="3"/>
  <c r="AB4262" i="3"/>
  <c r="AB4263" i="3"/>
  <c r="AB4264" i="3"/>
  <c r="AB4265" i="3"/>
  <c r="AB4266" i="3"/>
  <c r="AB4267" i="3"/>
  <c r="AB4268" i="3"/>
  <c r="AB4269" i="3"/>
  <c r="AB4270" i="3"/>
  <c r="AB4271" i="3"/>
  <c r="AB4272" i="3"/>
  <c r="AB4273" i="3"/>
  <c r="AB4274" i="3"/>
  <c r="AB4275" i="3"/>
  <c r="AB4276" i="3"/>
  <c r="AB4277" i="3"/>
  <c r="AB4278" i="3"/>
  <c r="AB4279" i="3"/>
  <c r="AB4280" i="3"/>
  <c r="AB4281" i="3"/>
  <c r="AB4282" i="3"/>
  <c r="AB4283" i="3"/>
  <c r="AB4284" i="3"/>
  <c r="AB4285" i="3"/>
  <c r="AB4286" i="3"/>
  <c r="AB4287" i="3"/>
  <c r="AB4288" i="3"/>
  <c r="AB4289" i="3"/>
  <c r="AB4290" i="3"/>
  <c r="AB4291" i="3"/>
  <c r="AB4292" i="3"/>
  <c r="AB4293" i="3"/>
  <c r="AB4294" i="3"/>
  <c r="AB4295" i="3"/>
  <c r="AB4296" i="3"/>
  <c r="AB4297" i="3"/>
  <c r="AB4298" i="3"/>
  <c r="AB4299" i="3"/>
  <c r="AB4300" i="3"/>
  <c r="AB4301" i="3"/>
  <c r="AB4302" i="3"/>
  <c r="AB4303" i="3"/>
  <c r="AB4304" i="3"/>
  <c r="AB4305" i="3"/>
  <c r="AB4306" i="3"/>
  <c r="AB4307" i="3"/>
  <c r="AB4308" i="3"/>
  <c r="AB4309" i="3"/>
  <c r="AB4310" i="3"/>
  <c r="AB4311" i="3"/>
  <c r="AB4312" i="3"/>
  <c r="AB4313" i="3"/>
  <c r="AB4314" i="3"/>
  <c r="AB4315" i="3"/>
  <c r="AB4316" i="3"/>
  <c r="AB4317" i="3"/>
  <c r="AB4318" i="3"/>
  <c r="AB4319" i="3"/>
  <c r="AB4320" i="3"/>
  <c r="AB4321" i="3"/>
  <c r="AB4322" i="3"/>
  <c r="AB4323" i="3"/>
  <c r="AB4324" i="3"/>
  <c r="AB4325" i="3"/>
  <c r="AB4326" i="3"/>
  <c r="AB4327" i="3"/>
  <c r="AB4328" i="3"/>
  <c r="AB4329" i="3"/>
  <c r="AB4330" i="3"/>
  <c r="AB4331" i="3"/>
  <c r="AB4332" i="3"/>
  <c r="AB4333" i="3"/>
  <c r="AB4334" i="3"/>
  <c r="AB4335" i="3"/>
  <c r="AB4336" i="3"/>
  <c r="AB4337" i="3"/>
  <c r="AB4338" i="3"/>
  <c r="AB4339" i="3"/>
  <c r="AB4340" i="3"/>
  <c r="AB4341" i="3"/>
  <c r="AB4342" i="3"/>
  <c r="AB4343" i="3"/>
  <c r="AB4344" i="3"/>
  <c r="AB4345" i="3"/>
  <c r="AB4346" i="3"/>
  <c r="AB4347" i="3"/>
  <c r="AB4348" i="3"/>
  <c r="AB4349" i="3"/>
  <c r="AB4350" i="3"/>
  <c r="AB4351" i="3"/>
  <c r="AB4352" i="3"/>
  <c r="AB4353" i="3"/>
  <c r="AB4354" i="3"/>
  <c r="AB4355" i="3"/>
  <c r="AB4356" i="3"/>
  <c r="AB4357" i="3"/>
  <c r="AB4358" i="3"/>
  <c r="AB4359" i="3"/>
  <c r="AB4360" i="3"/>
  <c r="AB4361" i="3"/>
  <c r="AB4362" i="3"/>
  <c r="AB4363" i="3"/>
  <c r="AB4364" i="3"/>
  <c r="AB4365" i="3"/>
  <c r="AB4366" i="3"/>
  <c r="AB4367" i="3"/>
  <c r="AB4368" i="3"/>
  <c r="AB4369" i="3"/>
  <c r="AB4370" i="3"/>
  <c r="AB4371" i="3"/>
  <c r="AB4372" i="3"/>
  <c r="AB4373" i="3"/>
  <c r="AB4374" i="3"/>
  <c r="AB4375" i="3"/>
  <c r="AB4376" i="3"/>
  <c r="AB4377" i="3"/>
  <c r="AB4378" i="3"/>
  <c r="AB4379" i="3"/>
  <c r="AB4380" i="3"/>
  <c r="AB4381" i="3"/>
  <c r="AB4382" i="3"/>
  <c r="AB4383" i="3"/>
  <c r="AB4384" i="3"/>
  <c r="AB4385" i="3"/>
  <c r="AB4386" i="3"/>
  <c r="AB4387" i="3"/>
  <c r="AB4388" i="3"/>
  <c r="AB4389" i="3"/>
  <c r="AB4390" i="3"/>
  <c r="AB4391" i="3"/>
  <c r="AB4392" i="3"/>
  <c r="AB4393" i="3"/>
  <c r="AB4394" i="3"/>
  <c r="AB4395" i="3"/>
  <c r="AB4396" i="3"/>
  <c r="AB4397" i="3"/>
  <c r="AB4398" i="3"/>
  <c r="AB4399" i="3"/>
  <c r="AB4400" i="3"/>
  <c r="AB4401" i="3"/>
  <c r="AB4402" i="3"/>
  <c r="AB4403" i="3"/>
  <c r="AB4404" i="3"/>
  <c r="AB4405" i="3"/>
  <c r="AB4406" i="3"/>
  <c r="AB4407" i="3"/>
  <c r="AB4408" i="3"/>
  <c r="AB4409" i="3"/>
  <c r="AB4410" i="3"/>
  <c r="AB4411" i="3"/>
  <c r="AB4412" i="3"/>
  <c r="AB4413" i="3"/>
  <c r="AB4414" i="3"/>
  <c r="AB4415" i="3"/>
  <c r="AB4416" i="3"/>
  <c r="AB4417" i="3"/>
  <c r="AB4418" i="3"/>
  <c r="AB4419" i="3"/>
  <c r="AB4420" i="3"/>
  <c r="AB4421" i="3"/>
  <c r="AB4422" i="3"/>
  <c r="AB4423" i="3"/>
  <c r="AB4424" i="3"/>
  <c r="AB4425" i="3"/>
  <c r="AB4426" i="3"/>
  <c r="AB4427" i="3"/>
  <c r="AB4428" i="3"/>
  <c r="AB4429" i="3"/>
  <c r="AB4430" i="3"/>
  <c r="AB4431" i="3"/>
  <c r="AB4432" i="3"/>
  <c r="AB4433" i="3"/>
  <c r="AB4434" i="3"/>
  <c r="AB4435" i="3"/>
  <c r="AB4436" i="3"/>
  <c r="AB4437" i="3"/>
  <c r="AB4438" i="3"/>
  <c r="AB4439" i="3"/>
  <c r="AB4440" i="3"/>
  <c r="AB4441" i="3"/>
  <c r="AB4442" i="3"/>
  <c r="AB4443" i="3"/>
  <c r="AB4444" i="3"/>
  <c r="AB4445" i="3"/>
  <c r="AB4446" i="3"/>
  <c r="AB4447" i="3"/>
  <c r="AB4448" i="3"/>
  <c r="AB4449" i="3"/>
  <c r="AB4450" i="3"/>
  <c r="AB4451" i="3"/>
  <c r="AB4452" i="3"/>
  <c r="AB4453" i="3"/>
  <c r="AB4454" i="3"/>
  <c r="AB4455" i="3"/>
  <c r="AB4456" i="3"/>
  <c r="AB4457" i="3"/>
  <c r="AB4458" i="3"/>
  <c r="AB4459" i="3"/>
  <c r="AB4460" i="3"/>
  <c r="AB4461" i="3"/>
  <c r="AB4462" i="3"/>
  <c r="AB4463" i="3"/>
  <c r="AB4464" i="3"/>
  <c r="AB4465" i="3"/>
  <c r="AB4466" i="3"/>
  <c r="AB4467" i="3"/>
  <c r="AB4468" i="3"/>
  <c r="AB4469" i="3"/>
  <c r="AB4470" i="3"/>
  <c r="AB4471" i="3"/>
  <c r="AB4472" i="3"/>
  <c r="AB4473" i="3"/>
  <c r="AB4474" i="3"/>
  <c r="AB4475" i="3"/>
  <c r="AB4476" i="3"/>
  <c r="AB4477" i="3"/>
  <c r="AB4478" i="3"/>
  <c r="AB4479" i="3"/>
  <c r="AB4480" i="3"/>
  <c r="AB4481" i="3"/>
  <c r="AB4482" i="3"/>
  <c r="AB4483" i="3"/>
  <c r="AB4484" i="3"/>
  <c r="AB4485" i="3"/>
  <c r="AB4486" i="3"/>
  <c r="AB4487" i="3"/>
  <c r="AB4488" i="3"/>
  <c r="AB4489" i="3"/>
  <c r="AB4490" i="3"/>
  <c r="AB4491" i="3"/>
  <c r="AB4492" i="3"/>
  <c r="AB4493" i="3"/>
  <c r="AB4494" i="3"/>
  <c r="AB4495" i="3"/>
  <c r="AB4496" i="3"/>
  <c r="AB4497" i="3"/>
  <c r="AB4498" i="3"/>
  <c r="AB4499" i="3"/>
  <c r="AB4500" i="3"/>
  <c r="AB4501" i="3"/>
  <c r="AB4502" i="3"/>
  <c r="AB4503" i="3"/>
  <c r="AB4504" i="3"/>
  <c r="AB4505" i="3"/>
  <c r="AB4506" i="3"/>
  <c r="AB4507" i="3"/>
  <c r="AB4508" i="3"/>
  <c r="AB4509" i="3"/>
  <c r="AB4510" i="3"/>
  <c r="AB4511" i="3"/>
  <c r="AB4512" i="3"/>
  <c r="AB4513" i="3"/>
  <c r="AB4514" i="3"/>
  <c r="AB4515" i="3"/>
  <c r="AB4516" i="3"/>
  <c r="AB4517" i="3"/>
  <c r="AB4518" i="3"/>
  <c r="AB4519" i="3"/>
  <c r="AB4520" i="3"/>
  <c r="AB4521" i="3"/>
  <c r="AB4522" i="3"/>
  <c r="AB4523" i="3"/>
  <c r="AB4524" i="3"/>
  <c r="AB4525" i="3"/>
  <c r="AB4526" i="3"/>
  <c r="AB4527" i="3"/>
  <c r="AB4528" i="3"/>
  <c r="AB4529" i="3"/>
  <c r="AB4530" i="3"/>
  <c r="AB4531" i="3"/>
  <c r="AB4532" i="3"/>
  <c r="AB4533" i="3"/>
  <c r="AB4534" i="3"/>
  <c r="AB4535" i="3"/>
  <c r="AB4536" i="3"/>
  <c r="AB4537" i="3"/>
  <c r="AB4538" i="3"/>
  <c r="AB4539" i="3"/>
  <c r="AB4540" i="3"/>
  <c r="AB4541" i="3"/>
  <c r="AB4542" i="3"/>
  <c r="AB4543" i="3"/>
  <c r="AB4544" i="3"/>
  <c r="AB4545" i="3"/>
  <c r="AB4546" i="3"/>
  <c r="AB4547" i="3"/>
  <c r="AB4548" i="3"/>
  <c r="AB4549" i="3"/>
  <c r="AB4550" i="3"/>
  <c r="AB4551" i="3"/>
  <c r="AB4552" i="3"/>
  <c r="AB4553" i="3"/>
  <c r="AB4554" i="3"/>
  <c r="AB4555" i="3"/>
  <c r="AB4556" i="3"/>
  <c r="AB4557" i="3"/>
  <c r="AB4558" i="3"/>
  <c r="AB4559" i="3"/>
  <c r="AB4560" i="3"/>
  <c r="AB4561" i="3"/>
  <c r="AB4562" i="3"/>
  <c r="AB4563" i="3"/>
  <c r="AB4564" i="3"/>
  <c r="AB4565" i="3"/>
  <c r="AB4566" i="3"/>
  <c r="AB4567" i="3"/>
  <c r="AB4568" i="3"/>
  <c r="AB4569" i="3"/>
  <c r="AB4570" i="3"/>
  <c r="AB4571" i="3"/>
  <c r="AB4572" i="3"/>
  <c r="AB4573" i="3"/>
  <c r="AB4574" i="3"/>
  <c r="AB4575" i="3"/>
  <c r="AB4576" i="3"/>
  <c r="AB4577" i="3"/>
  <c r="AB4578" i="3"/>
  <c r="AB4579" i="3"/>
  <c r="AB4580" i="3"/>
  <c r="AB4581" i="3"/>
  <c r="AB4582" i="3"/>
  <c r="AB4583" i="3"/>
  <c r="AB4584" i="3"/>
  <c r="AB4585" i="3"/>
  <c r="AB4586" i="3"/>
  <c r="AB4587" i="3"/>
  <c r="AB4588" i="3"/>
  <c r="AB4589" i="3"/>
  <c r="AB4590" i="3"/>
  <c r="AB4591" i="3"/>
  <c r="AB4592" i="3"/>
  <c r="AB4593" i="3"/>
  <c r="AB4594" i="3"/>
  <c r="AB4595" i="3"/>
  <c r="AB4596" i="3"/>
  <c r="AB4597" i="3"/>
  <c r="AB4598" i="3"/>
  <c r="AB4599" i="3"/>
  <c r="AB4600" i="3"/>
  <c r="AB4601" i="3"/>
  <c r="AB4602" i="3"/>
  <c r="AB4603" i="3"/>
  <c r="AB4604" i="3"/>
  <c r="AB4605" i="3"/>
  <c r="AB4606" i="3"/>
  <c r="AB4607" i="3"/>
  <c r="AB4608" i="3"/>
  <c r="AB4609" i="3"/>
  <c r="AB4610" i="3"/>
  <c r="AB4611" i="3"/>
  <c r="AB4612" i="3"/>
  <c r="AB4613" i="3"/>
  <c r="AB4614" i="3"/>
  <c r="AB4615" i="3"/>
  <c r="AB4616" i="3"/>
  <c r="AB4617" i="3"/>
  <c r="AB4618" i="3"/>
  <c r="AB4619" i="3"/>
  <c r="AB4620" i="3"/>
  <c r="AB4621" i="3"/>
  <c r="AB4622" i="3"/>
  <c r="AB4623" i="3"/>
  <c r="AB4624" i="3"/>
  <c r="AB4625" i="3"/>
  <c r="AB4626" i="3"/>
  <c r="AB4627" i="3"/>
  <c r="AB4628" i="3"/>
  <c r="AB4629" i="3"/>
  <c r="AB4630" i="3"/>
  <c r="AB4631" i="3"/>
  <c r="AB4632" i="3"/>
  <c r="AB4633" i="3"/>
  <c r="AB4634" i="3"/>
  <c r="AB4635" i="3"/>
  <c r="AB4636" i="3"/>
  <c r="AB4637" i="3"/>
  <c r="AB4638" i="3"/>
  <c r="AB4639" i="3"/>
  <c r="AB4640" i="3"/>
  <c r="AB4641" i="3"/>
  <c r="AB4642" i="3"/>
  <c r="AB4643" i="3"/>
  <c r="AB4644" i="3"/>
  <c r="AB4645" i="3"/>
  <c r="AB4646" i="3"/>
  <c r="AB4647" i="3"/>
  <c r="AB4648" i="3"/>
  <c r="AB4649" i="3"/>
  <c r="AB4650" i="3"/>
  <c r="AB4651" i="3"/>
  <c r="AB4652" i="3"/>
  <c r="AB4653" i="3"/>
  <c r="AB4654" i="3"/>
  <c r="AB4655" i="3"/>
  <c r="AB4656" i="3"/>
  <c r="AB4657" i="3"/>
  <c r="AB4658" i="3"/>
  <c r="AB4659" i="3"/>
  <c r="AB4660" i="3"/>
  <c r="AB4661" i="3"/>
  <c r="AB4662" i="3"/>
  <c r="AB4663" i="3"/>
  <c r="AB4664" i="3"/>
  <c r="AB4665" i="3"/>
  <c r="AB4666" i="3"/>
  <c r="AB4667" i="3"/>
  <c r="AB4668" i="3"/>
  <c r="AB4669" i="3"/>
  <c r="AB4670" i="3"/>
  <c r="AB4671" i="3"/>
  <c r="AB4672" i="3"/>
  <c r="AB4673" i="3"/>
  <c r="AB4674" i="3"/>
  <c r="AB4675" i="3"/>
  <c r="AB4676" i="3"/>
  <c r="AB4677" i="3"/>
  <c r="AB4678" i="3"/>
  <c r="AB4679" i="3"/>
  <c r="AB4680" i="3"/>
  <c r="AB4681" i="3"/>
  <c r="AB4682" i="3"/>
  <c r="AB4683" i="3"/>
  <c r="AB4684" i="3"/>
  <c r="AB4685" i="3"/>
  <c r="AB4686" i="3"/>
  <c r="AB4687" i="3"/>
  <c r="AB4688" i="3"/>
  <c r="AB4689" i="3"/>
  <c r="AB4690" i="3"/>
  <c r="AB4691" i="3"/>
  <c r="AB4692" i="3"/>
  <c r="AB4693" i="3"/>
  <c r="AB4694" i="3"/>
  <c r="AB4695" i="3"/>
  <c r="AB4696" i="3"/>
  <c r="AB4697" i="3"/>
  <c r="AB4698" i="3"/>
  <c r="AB4699" i="3"/>
  <c r="AB4700" i="3"/>
  <c r="AB4701" i="3"/>
  <c r="AB4702" i="3"/>
  <c r="AB4703" i="3"/>
  <c r="AB4704" i="3"/>
  <c r="AB4705" i="3"/>
  <c r="AB4706" i="3"/>
  <c r="AB4707" i="3"/>
  <c r="AB4708" i="3"/>
  <c r="AB4709" i="3"/>
  <c r="AB4710" i="3"/>
  <c r="AB4711" i="3"/>
  <c r="AB4712" i="3"/>
  <c r="AB4713" i="3"/>
  <c r="AB4714" i="3"/>
  <c r="AB4715" i="3"/>
  <c r="AB4716" i="3"/>
  <c r="AB4717" i="3"/>
  <c r="AB4718" i="3"/>
  <c r="AB4719" i="3"/>
  <c r="AB4720" i="3"/>
  <c r="AB4721" i="3"/>
  <c r="AB4722" i="3"/>
  <c r="AB4723" i="3"/>
  <c r="AB4724" i="3"/>
  <c r="AB4725" i="3"/>
  <c r="AB4726" i="3"/>
  <c r="AB4727" i="3"/>
  <c r="AB4728" i="3"/>
  <c r="AB4729" i="3"/>
  <c r="AB4730" i="3"/>
  <c r="AB4731" i="3"/>
  <c r="AB4732" i="3"/>
  <c r="AB4733" i="3"/>
  <c r="AB4734" i="3"/>
  <c r="AB4735" i="3"/>
  <c r="AB4736" i="3"/>
  <c r="AB4737" i="3"/>
  <c r="AB4738" i="3"/>
  <c r="AB4739" i="3"/>
  <c r="AB4740" i="3"/>
  <c r="AB4741" i="3"/>
  <c r="AB4742" i="3"/>
  <c r="AB4743" i="3"/>
  <c r="AB4744" i="3"/>
  <c r="AB4745" i="3"/>
  <c r="AB4746" i="3"/>
  <c r="AB4747" i="3"/>
  <c r="AB4748" i="3"/>
  <c r="AB4749" i="3"/>
  <c r="AB4750" i="3"/>
  <c r="AB4751" i="3"/>
  <c r="AB4752" i="3"/>
  <c r="AB4753" i="3"/>
  <c r="AB4754" i="3"/>
  <c r="AB4755" i="3"/>
  <c r="AB4756" i="3"/>
  <c r="AB4757" i="3"/>
  <c r="AB4758" i="3"/>
  <c r="AB4759" i="3"/>
  <c r="AB4760" i="3"/>
  <c r="AB4761" i="3"/>
  <c r="AB4762" i="3"/>
  <c r="AB4763" i="3"/>
  <c r="AB4764" i="3"/>
  <c r="AB4765" i="3"/>
  <c r="AB4766" i="3"/>
  <c r="AB4767" i="3"/>
  <c r="AB4768" i="3"/>
  <c r="AB4769" i="3"/>
  <c r="AB4770" i="3"/>
  <c r="AB4771" i="3"/>
  <c r="AB4772" i="3"/>
  <c r="AB4773" i="3"/>
  <c r="AB4774" i="3"/>
  <c r="AB4775" i="3"/>
  <c r="AB4776" i="3"/>
  <c r="AB4777" i="3"/>
  <c r="AB4778" i="3"/>
  <c r="AB4779" i="3"/>
  <c r="AB4780" i="3"/>
  <c r="AB4781" i="3"/>
  <c r="AB4782" i="3"/>
  <c r="AB4783" i="3"/>
  <c r="AB4784" i="3"/>
  <c r="AB4785" i="3"/>
  <c r="AB4786" i="3"/>
  <c r="AB4787" i="3"/>
  <c r="AB4788" i="3"/>
  <c r="AB4789" i="3"/>
  <c r="AB4790" i="3"/>
  <c r="AB4791" i="3"/>
  <c r="AB4792" i="3"/>
  <c r="AB4793" i="3"/>
  <c r="AB4794" i="3"/>
  <c r="AB4795" i="3"/>
  <c r="AB4796" i="3"/>
  <c r="AB4797" i="3"/>
  <c r="AB4798" i="3"/>
  <c r="AB4799" i="3"/>
  <c r="AB4800" i="3"/>
  <c r="AB4801" i="3"/>
  <c r="AB4802" i="3"/>
  <c r="AB4803" i="3"/>
  <c r="AB4804" i="3"/>
  <c r="AB4805" i="3"/>
  <c r="AB4806" i="3"/>
  <c r="AB4807" i="3"/>
  <c r="AB4808" i="3"/>
  <c r="AB4809" i="3"/>
  <c r="AB4810" i="3"/>
  <c r="AB4811" i="3"/>
  <c r="AB4812" i="3"/>
  <c r="AB4813" i="3"/>
  <c r="AB4814" i="3"/>
  <c r="AB4815" i="3"/>
  <c r="AB4816" i="3"/>
  <c r="AB4817" i="3"/>
  <c r="AB4818" i="3"/>
  <c r="AB4819" i="3"/>
  <c r="AB4820" i="3"/>
  <c r="AB4821" i="3"/>
  <c r="AB4822" i="3"/>
  <c r="AB4823" i="3"/>
  <c r="AB4824" i="3"/>
  <c r="AB4825" i="3"/>
  <c r="AB4826" i="3"/>
  <c r="AB4827" i="3"/>
  <c r="AB4828" i="3"/>
  <c r="AB4829" i="3"/>
  <c r="AB4830" i="3"/>
  <c r="AB4831" i="3"/>
  <c r="AB4832" i="3"/>
  <c r="AB4833" i="3"/>
  <c r="AB4834" i="3"/>
  <c r="AB4835" i="3"/>
  <c r="AB4836" i="3"/>
  <c r="AB4837" i="3"/>
  <c r="AB4838" i="3"/>
  <c r="AB4839" i="3"/>
  <c r="AB4840" i="3"/>
  <c r="AB4841" i="3"/>
  <c r="AB4842" i="3"/>
  <c r="AB4843" i="3"/>
  <c r="AB4844" i="3"/>
  <c r="AB4845" i="3"/>
  <c r="AB4846" i="3"/>
  <c r="AB4847" i="3"/>
  <c r="AB4848" i="3"/>
  <c r="AB4849" i="3"/>
  <c r="AB4850" i="3"/>
  <c r="AB4851" i="3"/>
  <c r="AB4852" i="3"/>
  <c r="AB4853" i="3"/>
  <c r="AB4854" i="3"/>
  <c r="AB4855" i="3"/>
  <c r="AB4856" i="3"/>
  <c r="AB4857" i="3"/>
  <c r="AB4858" i="3"/>
  <c r="AB4859" i="3"/>
  <c r="AB4860" i="3"/>
  <c r="AB4861" i="3"/>
  <c r="AB4862" i="3"/>
  <c r="AB4863" i="3"/>
  <c r="AB4864" i="3"/>
  <c r="AB4865" i="3"/>
  <c r="AB4866" i="3"/>
  <c r="AB4867" i="3"/>
  <c r="AB4868" i="3"/>
  <c r="AB4869" i="3"/>
  <c r="AB4870" i="3"/>
  <c r="AB4871" i="3"/>
  <c r="AB4872" i="3"/>
  <c r="AB4873" i="3"/>
  <c r="AB4874" i="3"/>
  <c r="AB4875" i="3"/>
  <c r="AB4876" i="3"/>
  <c r="AB4877" i="3"/>
  <c r="AB4878" i="3"/>
  <c r="AB4879" i="3"/>
  <c r="AB4880" i="3"/>
  <c r="AB4881" i="3"/>
  <c r="AB4882" i="3"/>
  <c r="AB4883" i="3"/>
  <c r="AB4884" i="3"/>
  <c r="AB4885" i="3"/>
  <c r="AB4886" i="3"/>
  <c r="AB4887" i="3"/>
  <c r="AB4888" i="3"/>
  <c r="AB4889" i="3"/>
  <c r="AB4890" i="3"/>
  <c r="AB4891" i="3"/>
  <c r="AB4892" i="3"/>
  <c r="AB4893" i="3"/>
  <c r="AB4894" i="3"/>
  <c r="AB4895" i="3"/>
  <c r="AB4896" i="3"/>
  <c r="AB4897" i="3"/>
  <c r="AB4898" i="3"/>
  <c r="AB4899" i="3"/>
  <c r="AB4900" i="3"/>
  <c r="AB4901" i="3"/>
  <c r="AB4902" i="3"/>
  <c r="AB4903" i="3"/>
  <c r="AB4904" i="3"/>
  <c r="AB4905" i="3"/>
  <c r="AB4906" i="3"/>
  <c r="AB4907" i="3"/>
  <c r="AB4908" i="3"/>
  <c r="AB4909" i="3"/>
  <c r="AB4910" i="3"/>
  <c r="AB4911" i="3"/>
  <c r="AB4912" i="3"/>
  <c r="AB4913" i="3"/>
  <c r="AB4914" i="3"/>
  <c r="AB4915" i="3"/>
  <c r="AB4916" i="3"/>
  <c r="AB4917" i="3"/>
  <c r="AB4918" i="3"/>
  <c r="AB4919" i="3"/>
  <c r="AB4920" i="3"/>
  <c r="AB4921" i="3"/>
  <c r="AB4922" i="3"/>
  <c r="AB4923" i="3"/>
  <c r="AB4924" i="3"/>
  <c r="AB4925" i="3"/>
  <c r="AB4926" i="3"/>
  <c r="AB4927" i="3"/>
  <c r="AB4928" i="3"/>
  <c r="AB4929" i="3"/>
  <c r="AB4930" i="3"/>
  <c r="AB4931" i="3"/>
  <c r="AB4932" i="3"/>
  <c r="AB4933" i="3"/>
  <c r="AB4934" i="3"/>
  <c r="AB4935" i="3"/>
  <c r="AB4936" i="3"/>
  <c r="AB4937" i="3"/>
  <c r="AB4938" i="3"/>
  <c r="AB4939" i="3"/>
  <c r="AB4940" i="3"/>
  <c r="AB4941" i="3"/>
  <c r="AB4942" i="3"/>
  <c r="AB4943" i="3"/>
  <c r="AB4944" i="3"/>
  <c r="AB4945" i="3"/>
  <c r="AB4946" i="3"/>
  <c r="AB4947" i="3"/>
  <c r="AB4948" i="3"/>
  <c r="AB4949" i="3"/>
  <c r="AB4950" i="3"/>
  <c r="AB4951" i="3"/>
  <c r="AB4952" i="3"/>
  <c r="AB4953" i="3"/>
  <c r="AB4954" i="3"/>
  <c r="AB4955" i="3"/>
  <c r="AB4956" i="3"/>
  <c r="AB4957" i="3"/>
  <c r="AB4958" i="3"/>
  <c r="AB4959" i="3"/>
  <c r="AB4960" i="3"/>
  <c r="AB4961" i="3"/>
  <c r="AB4962" i="3"/>
  <c r="AB4963" i="3"/>
  <c r="AB4964" i="3"/>
  <c r="AB4965" i="3"/>
  <c r="AB4966" i="3"/>
  <c r="AB4967" i="3"/>
  <c r="AB4968" i="3"/>
  <c r="AB4969" i="3"/>
  <c r="AB4970" i="3"/>
  <c r="AB4971" i="3"/>
  <c r="AB4972" i="3"/>
  <c r="AB4973" i="3"/>
  <c r="AB4974" i="3"/>
  <c r="AB4975" i="3"/>
  <c r="AB4976" i="3"/>
  <c r="AB4977" i="3"/>
  <c r="AB4978" i="3"/>
  <c r="AB4979" i="3"/>
  <c r="AB4980" i="3"/>
  <c r="AB4981" i="3"/>
  <c r="AB4982" i="3"/>
  <c r="AB4983" i="3"/>
  <c r="AB4984" i="3"/>
  <c r="AB4985" i="3"/>
  <c r="AB4986" i="3"/>
  <c r="AB4987" i="3"/>
  <c r="AB4988" i="3"/>
  <c r="AB4989" i="3"/>
  <c r="AB4990" i="3"/>
  <c r="AB4991" i="3"/>
  <c r="AB4992" i="3"/>
  <c r="AB4993" i="3"/>
  <c r="AB4994" i="3"/>
  <c r="AB4995" i="3"/>
  <c r="AB4996" i="3"/>
  <c r="AB4997" i="3"/>
  <c r="AB4998" i="3"/>
  <c r="AB4999" i="3"/>
  <c r="AB5000" i="3"/>
  <c r="AB5001" i="3"/>
  <c r="AB5002" i="3"/>
  <c r="AB5003" i="3"/>
  <c r="AB5004" i="3"/>
  <c r="AB5005" i="3"/>
  <c r="AB5006" i="3"/>
  <c r="AB5007" i="3"/>
  <c r="AB5008" i="3"/>
  <c r="AB5009" i="3"/>
  <c r="AB5010" i="3"/>
  <c r="AB5011" i="3"/>
  <c r="AB5012" i="3"/>
  <c r="AB5013" i="3"/>
  <c r="AB5014" i="3"/>
  <c r="AB5015" i="3"/>
  <c r="AB5016" i="3"/>
  <c r="AB5017" i="3"/>
  <c r="AB5018" i="3"/>
  <c r="AB5019" i="3"/>
  <c r="AB5020" i="3"/>
  <c r="AB5021" i="3"/>
  <c r="AB5022" i="3"/>
  <c r="AB5023" i="3"/>
  <c r="AB5024" i="3"/>
  <c r="AB5025" i="3"/>
  <c r="AB5026" i="3"/>
  <c r="AB5027" i="3"/>
  <c r="AB5028" i="3"/>
  <c r="AB5029" i="3"/>
  <c r="AB5030" i="3"/>
  <c r="AB5031" i="3"/>
  <c r="AB5032" i="3"/>
  <c r="AB5033" i="3"/>
  <c r="AB5034" i="3"/>
  <c r="AB5035" i="3"/>
  <c r="AB5036" i="3"/>
  <c r="AB5037" i="3"/>
  <c r="AB5038" i="3"/>
  <c r="AB5039" i="3"/>
  <c r="AB5040" i="3"/>
  <c r="AB5041" i="3"/>
  <c r="AB5042" i="3"/>
  <c r="AB5043" i="3"/>
  <c r="AB5044" i="3"/>
  <c r="AB5045" i="3"/>
  <c r="AB5046" i="3"/>
  <c r="AB5047" i="3"/>
  <c r="AB5048" i="3"/>
  <c r="AB5049" i="3"/>
  <c r="AB5050" i="3"/>
  <c r="AB5051" i="3"/>
  <c r="AB5052" i="3"/>
  <c r="AB5053" i="3"/>
  <c r="AB5054" i="3"/>
  <c r="AB5055" i="3"/>
  <c r="AB5056" i="3"/>
  <c r="AB5057" i="3"/>
  <c r="AB5058" i="3"/>
  <c r="AB5059" i="3"/>
  <c r="AB5060" i="3"/>
  <c r="AB5061" i="3"/>
  <c r="AB5062" i="3"/>
  <c r="AB5063" i="3"/>
  <c r="AB5064" i="3"/>
  <c r="AB5065" i="3"/>
  <c r="AB5066" i="3"/>
  <c r="AB5067" i="3"/>
  <c r="AB5068" i="3"/>
  <c r="AB5069" i="3"/>
  <c r="AB5070" i="3"/>
  <c r="AB5071" i="3"/>
  <c r="AB5072" i="3"/>
  <c r="AB5073" i="3"/>
  <c r="AB5074" i="3"/>
  <c r="AB5075" i="3"/>
  <c r="AB5076" i="3"/>
  <c r="AB5077" i="3"/>
  <c r="AB5078" i="3"/>
  <c r="AB5079" i="3"/>
  <c r="AB5080" i="3"/>
  <c r="AB5081" i="3"/>
  <c r="AB5082" i="3"/>
  <c r="AB5083" i="3"/>
  <c r="AB5084" i="3"/>
  <c r="AB5085" i="3"/>
  <c r="AB5086" i="3"/>
  <c r="AB5087" i="3"/>
  <c r="AB5088" i="3"/>
  <c r="AB5089" i="3"/>
  <c r="AB5090" i="3"/>
  <c r="AB5091" i="3"/>
  <c r="AB5092" i="3"/>
  <c r="AB5093" i="3"/>
  <c r="AB5094" i="3"/>
  <c r="AB5095" i="3"/>
  <c r="AB5096" i="3"/>
  <c r="AB5097" i="3"/>
  <c r="AB5098" i="3"/>
  <c r="AB5099" i="3"/>
  <c r="AB5100" i="3"/>
  <c r="AB5101" i="3"/>
  <c r="AB5102" i="3"/>
  <c r="AB5103" i="3"/>
  <c r="AB5104" i="3"/>
  <c r="AB5105" i="3"/>
  <c r="AB5106" i="3"/>
  <c r="AB5107" i="3"/>
  <c r="AB5108" i="3"/>
  <c r="AB5109" i="3"/>
  <c r="AB5110" i="3"/>
  <c r="AB5111" i="3"/>
  <c r="AB5112" i="3"/>
  <c r="AB5113" i="3"/>
  <c r="AB5114" i="3"/>
  <c r="AB5115" i="3"/>
  <c r="AB5116" i="3"/>
  <c r="AB5117" i="3"/>
  <c r="AB5118" i="3"/>
  <c r="AB5119" i="3"/>
  <c r="AB5120" i="3"/>
  <c r="AB5121" i="3"/>
  <c r="AB5122" i="3"/>
  <c r="AB5123" i="3"/>
  <c r="AB5124" i="3"/>
  <c r="AB5125" i="3"/>
  <c r="AB5126" i="3"/>
  <c r="AB5127" i="3"/>
  <c r="AB5128" i="3"/>
  <c r="AB5129" i="3"/>
  <c r="AB5130" i="3"/>
  <c r="AB5131" i="3"/>
  <c r="AB5132" i="3"/>
  <c r="AB5133" i="3"/>
  <c r="AB5134" i="3"/>
  <c r="AB5135" i="3"/>
  <c r="AB5136" i="3"/>
  <c r="AB5137" i="3"/>
  <c r="AB5138" i="3"/>
  <c r="AB5139" i="3"/>
  <c r="AB5140" i="3"/>
  <c r="AB5141" i="3"/>
  <c r="AB5142" i="3"/>
  <c r="AB5143" i="3"/>
  <c r="AB5144" i="3"/>
  <c r="AB5145" i="3"/>
  <c r="AB5146" i="3"/>
  <c r="AB5147" i="3"/>
  <c r="AB5148" i="3"/>
  <c r="AB5149" i="3"/>
  <c r="AB5150" i="3"/>
  <c r="AB5151" i="3"/>
  <c r="AB5152" i="3"/>
  <c r="AB5153" i="3"/>
  <c r="AB5154" i="3"/>
  <c r="AB5155" i="3"/>
  <c r="AB5156" i="3"/>
  <c r="AB5157" i="3"/>
  <c r="AB5158" i="3"/>
  <c r="AB5159" i="3"/>
  <c r="AB5160" i="3"/>
  <c r="AB5161" i="3"/>
  <c r="AB5162" i="3"/>
  <c r="AB5163" i="3"/>
  <c r="AB5164" i="3"/>
  <c r="AB5165" i="3"/>
  <c r="AB5166" i="3"/>
  <c r="AB5167" i="3"/>
  <c r="AB5168" i="3"/>
  <c r="AB5169" i="3"/>
  <c r="AB5170" i="3"/>
  <c r="AB5171" i="3"/>
  <c r="AB5172" i="3"/>
  <c r="AB5173" i="3"/>
  <c r="AB5174" i="3"/>
  <c r="AB5175" i="3"/>
  <c r="AB5176" i="3"/>
  <c r="AB5177" i="3"/>
  <c r="AB5178" i="3"/>
  <c r="AB5179" i="3"/>
  <c r="AB5180" i="3"/>
  <c r="AB5181" i="3"/>
  <c r="AB5182" i="3"/>
  <c r="AB5183" i="3"/>
  <c r="AB5184" i="3"/>
  <c r="AB5185" i="3"/>
  <c r="AB5186" i="3"/>
  <c r="AB5187" i="3"/>
  <c r="AB5188" i="3"/>
  <c r="AB5189" i="3"/>
  <c r="AB5190" i="3"/>
  <c r="AB5191" i="3"/>
  <c r="AB5192" i="3"/>
  <c r="AB5193" i="3"/>
  <c r="AB5194" i="3"/>
  <c r="AB5195" i="3"/>
  <c r="AB5196" i="3"/>
  <c r="AB5197" i="3"/>
  <c r="AB5198" i="3"/>
  <c r="AB5199" i="3"/>
  <c r="AB5200" i="3"/>
  <c r="AB5201" i="3"/>
  <c r="AB5202" i="3"/>
  <c r="AB5203" i="3"/>
  <c r="AB5204" i="3"/>
  <c r="AB5205" i="3"/>
  <c r="AB5206" i="3"/>
  <c r="AB5207" i="3"/>
  <c r="AB5208" i="3"/>
  <c r="AB5209" i="3"/>
  <c r="AB5210" i="3"/>
  <c r="AB5211" i="3"/>
  <c r="AB5212" i="3"/>
  <c r="AB5213" i="3"/>
  <c r="AB5214" i="3"/>
  <c r="AB5215" i="3"/>
  <c r="AB5216" i="3"/>
  <c r="AB5217" i="3"/>
  <c r="AB5218" i="3"/>
  <c r="AB5219" i="3"/>
  <c r="AB5220" i="3"/>
  <c r="AB5221" i="3"/>
  <c r="AB5222" i="3"/>
  <c r="AB5223" i="3"/>
  <c r="AB5224" i="3"/>
  <c r="AB5225" i="3"/>
  <c r="AB5226" i="3"/>
  <c r="AB5227" i="3"/>
  <c r="AB5228" i="3"/>
  <c r="AB5229" i="3"/>
  <c r="AB5230" i="3"/>
  <c r="AB5231" i="3"/>
  <c r="AB5232" i="3"/>
  <c r="AB5233" i="3"/>
  <c r="AB5234" i="3"/>
  <c r="AB5235" i="3"/>
  <c r="AB5236" i="3"/>
  <c r="AB5237" i="3"/>
  <c r="AB5238" i="3"/>
  <c r="AB5239" i="3"/>
  <c r="AB5240" i="3"/>
  <c r="AB5241" i="3"/>
  <c r="AB5242" i="3"/>
  <c r="AB5243" i="3"/>
  <c r="AB5244" i="3"/>
  <c r="AB5245" i="3"/>
  <c r="AB5246" i="3"/>
  <c r="AB5247" i="3"/>
  <c r="AB5248" i="3"/>
  <c r="AB5249" i="3"/>
  <c r="AB5250" i="3"/>
  <c r="AB5251" i="3"/>
  <c r="AB5252" i="3"/>
  <c r="AB5253" i="3"/>
  <c r="AB5254" i="3"/>
  <c r="AB5255" i="3"/>
  <c r="AB5256" i="3"/>
  <c r="AB5257" i="3"/>
  <c r="AB5258" i="3"/>
  <c r="AB5259" i="3"/>
  <c r="AB5260" i="3"/>
  <c r="AB5261" i="3"/>
  <c r="AB5262" i="3"/>
  <c r="AB5263" i="3"/>
  <c r="AB5264" i="3"/>
  <c r="AB5265" i="3"/>
  <c r="AB5266" i="3"/>
  <c r="AB5267" i="3"/>
  <c r="AB5268" i="3"/>
  <c r="AB5269" i="3"/>
  <c r="AB5270" i="3"/>
  <c r="AB5271" i="3"/>
  <c r="AB5272" i="3"/>
  <c r="AB5273" i="3"/>
  <c r="AB5274" i="3"/>
  <c r="AB5275" i="3"/>
  <c r="AB5276" i="3"/>
  <c r="AB5277" i="3"/>
  <c r="AB5278" i="3"/>
  <c r="AB5279" i="3"/>
  <c r="AB5280" i="3"/>
  <c r="AB5281" i="3"/>
  <c r="AB5282" i="3"/>
  <c r="AB5283" i="3"/>
  <c r="AB5284" i="3"/>
  <c r="AB5285" i="3"/>
  <c r="AB5286" i="3"/>
  <c r="AB5287" i="3"/>
  <c r="AB5288" i="3"/>
  <c r="AB5289" i="3"/>
  <c r="AB5290" i="3"/>
  <c r="AB5291" i="3"/>
  <c r="AB5292" i="3"/>
  <c r="AB5293" i="3"/>
  <c r="AB5294" i="3"/>
  <c r="AB5295" i="3"/>
  <c r="AB5296" i="3"/>
  <c r="AB5297" i="3"/>
  <c r="AB5298" i="3"/>
  <c r="AB5299" i="3"/>
  <c r="AB5300" i="3"/>
  <c r="AB5301" i="3"/>
  <c r="AB5302" i="3"/>
  <c r="AB5303" i="3"/>
  <c r="AB5304" i="3"/>
  <c r="AB5305" i="3"/>
  <c r="AB5306" i="3"/>
  <c r="AB5307" i="3"/>
  <c r="AB5308" i="3"/>
  <c r="AB5309" i="3"/>
  <c r="AB5310" i="3"/>
  <c r="AB5311" i="3"/>
  <c r="AB5312" i="3"/>
  <c r="AB5313" i="3"/>
  <c r="AB5314" i="3"/>
  <c r="AB5315" i="3"/>
  <c r="AB5316" i="3"/>
  <c r="AB5317" i="3"/>
  <c r="AB5318" i="3"/>
  <c r="AB5319" i="3"/>
  <c r="AB5320" i="3"/>
  <c r="AB5321" i="3"/>
  <c r="AB5322" i="3"/>
  <c r="AB5323" i="3"/>
  <c r="AB5324" i="3"/>
  <c r="AB5325" i="3"/>
  <c r="AB5326" i="3"/>
  <c r="AB5327" i="3"/>
  <c r="AB5328" i="3"/>
  <c r="AB5329" i="3"/>
  <c r="AB5330" i="3"/>
  <c r="AB5331" i="3"/>
  <c r="AB5332" i="3"/>
  <c r="AB5333" i="3"/>
  <c r="AB5334" i="3"/>
  <c r="AB5335" i="3"/>
  <c r="AB5336" i="3"/>
  <c r="AB5337" i="3"/>
  <c r="AB5338" i="3"/>
  <c r="AB5339" i="3"/>
  <c r="AB5340" i="3"/>
  <c r="AB5341" i="3"/>
  <c r="AB5342" i="3"/>
  <c r="AB5343" i="3"/>
  <c r="AB5344" i="3"/>
  <c r="AB5345" i="3"/>
  <c r="AB5346" i="3"/>
  <c r="AB5347" i="3"/>
  <c r="AB5348" i="3"/>
  <c r="AB5349" i="3"/>
  <c r="AB5350" i="3"/>
  <c r="AB5351" i="3"/>
  <c r="AB5352" i="3"/>
  <c r="AB5353" i="3"/>
  <c r="AB5354" i="3"/>
  <c r="AB5355" i="3"/>
  <c r="AB5356" i="3"/>
  <c r="AB5357" i="3"/>
  <c r="AB5358" i="3"/>
  <c r="AB5359" i="3"/>
  <c r="AB5360" i="3"/>
  <c r="AB5361" i="3"/>
  <c r="AB5362" i="3"/>
  <c r="AB5363" i="3"/>
  <c r="AB5364" i="3"/>
  <c r="AB5365" i="3"/>
  <c r="AB5366" i="3"/>
  <c r="AB5367" i="3"/>
  <c r="AB5368" i="3"/>
  <c r="AB5369" i="3"/>
  <c r="AB5370" i="3"/>
  <c r="AB5371" i="3"/>
  <c r="AB5372" i="3"/>
  <c r="AB5373" i="3"/>
  <c r="AB5374" i="3"/>
  <c r="AB5375" i="3"/>
  <c r="AB5376" i="3"/>
  <c r="AB5377" i="3"/>
  <c r="AB5378" i="3"/>
  <c r="AB5379" i="3"/>
  <c r="AB5380" i="3"/>
  <c r="AB5381" i="3"/>
  <c r="AB5382" i="3"/>
  <c r="AB5383" i="3"/>
  <c r="AB5384" i="3"/>
  <c r="AB5385" i="3"/>
  <c r="AB5386" i="3"/>
  <c r="AB5387" i="3"/>
  <c r="AB5388" i="3"/>
  <c r="AB5389" i="3"/>
  <c r="AB5390" i="3"/>
  <c r="AB5391" i="3"/>
  <c r="AB5392" i="3"/>
  <c r="AB5393" i="3"/>
  <c r="AB5394" i="3"/>
  <c r="AB5395" i="3"/>
  <c r="AB5396" i="3"/>
  <c r="AB5397" i="3"/>
  <c r="AB5398" i="3"/>
  <c r="AB5399" i="3"/>
  <c r="AB5400" i="3"/>
  <c r="AB5401" i="3"/>
  <c r="AB5402" i="3"/>
  <c r="AB5403" i="3"/>
  <c r="AB5404" i="3"/>
  <c r="AB5405" i="3"/>
  <c r="AB5406" i="3"/>
  <c r="AB5407" i="3"/>
  <c r="AB5408" i="3"/>
  <c r="AB5409" i="3"/>
  <c r="AB5410" i="3"/>
  <c r="AB5411" i="3"/>
  <c r="AB5412" i="3"/>
  <c r="AB5413" i="3"/>
  <c r="AB5414" i="3"/>
  <c r="AB5415" i="3"/>
  <c r="AB5416" i="3"/>
  <c r="AB5417" i="3"/>
  <c r="AB5418" i="3"/>
  <c r="AB5419" i="3"/>
  <c r="AB5420" i="3"/>
  <c r="AB5421" i="3"/>
  <c r="AB5422" i="3"/>
  <c r="AB5423" i="3"/>
  <c r="AB5424" i="3"/>
  <c r="AB5425" i="3"/>
  <c r="AB5426" i="3"/>
  <c r="AB5427" i="3"/>
  <c r="AB5428" i="3"/>
  <c r="AB5429" i="3"/>
  <c r="AB5430" i="3"/>
  <c r="AB5431" i="3"/>
  <c r="AB5432" i="3"/>
  <c r="AB5433" i="3"/>
  <c r="AB5434" i="3"/>
  <c r="AB5435" i="3"/>
  <c r="AB5436" i="3"/>
  <c r="AB5437" i="3"/>
  <c r="AB5438" i="3"/>
  <c r="AB5439" i="3"/>
  <c r="AB5440" i="3"/>
  <c r="AB5441" i="3"/>
  <c r="AB5442" i="3"/>
  <c r="AB5443" i="3"/>
  <c r="AB5444" i="3"/>
  <c r="AB5445" i="3"/>
  <c r="AB5446" i="3"/>
  <c r="AB5447" i="3"/>
  <c r="AB5448" i="3"/>
  <c r="AB5449" i="3"/>
  <c r="AB5450" i="3"/>
  <c r="AB5451" i="3"/>
  <c r="AB5452" i="3"/>
  <c r="AB5453" i="3"/>
  <c r="AB5454" i="3"/>
  <c r="AB5455" i="3"/>
  <c r="AB5456" i="3"/>
  <c r="AB5457" i="3"/>
  <c r="AB5458" i="3"/>
  <c r="AB5459" i="3"/>
  <c r="AB5460" i="3"/>
  <c r="AB5461" i="3"/>
  <c r="AB5462" i="3"/>
  <c r="AB5463" i="3"/>
  <c r="AB5464" i="3"/>
  <c r="AB5465" i="3"/>
  <c r="AB5466" i="3"/>
  <c r="AB5467" i="3"/>
  <c r="AB5468" i="3"/>
  <c r="AB5469" i="3"/>
  <c r="AB5470" i="3"/>
  <c r="AB5471" i="3"/>
  <c r="AB5472" i="3"/>
  <c r="AB5473" i="3"/>
  <c r="AB5474" i="3"/>
  <c r="AB5475" i="3"/>
  <c r="AB5476" i="3"/>
  <c r="AB5477" i="3"/>
  <c r="AB5478" i="3"/>
  <c r="AB5479" i="3"/>
  <c r="AB5480" i="3"/>
  <c r="AB5481" i="3"/>
  <c r="AB5482" i="3"/>
  <c r="AB5483" i="3"/>
  <c r="AB5484" i="3"/>
  <c r="AB5485" i="3"/>
  <c r="AB5486" i="3"/>
  <c r="AB5487" i="3"/>
  <c r="AB5488" i="3"/>
  <c r="AB5489" i="3"/>
  <c r="AB5490" i="3"/>
  <c r="AB5491" i="3"/>
  <c r="AB5492" i="3"/>
  <c r="AB5493" i="3"/>
  <c r="AB5494" i="3"/>
  <c r="AB5495" i="3"/>
  <c r="AB5496" i="3"/>
  <c r="AB5497" i="3"/>
  <c r="AB5498" i="3"/>
  <c r="AB5499" i="3"/>
  <c r="AB5500" i="3"/>
  <c r="AB5501" i="3"/>
  <c r="AB5502" i="3"/>
  <c r="AB5503" i="3"/>
  <c r="AB5504" i="3"/>
  <c r="AB5505" i="3"/>
  <c r="AB5506" i="3"/>
  <c r="AB5507" i="3"/>
  <c r="AB5508" i="3"/>
  <c r="AB5509" i="3"/>
  <c r="AB5510" i="3"/>
  <c r="AB5511" i="3"/>
  <c r="AB5512" i="3"/>
  <c r="AB5513" i="3"/>
  <c r="AB5514" i="3"/>
  <c r="AB5515" i="3"/>
  <c r="AB5516" i="3"/>
  <c r="AB5517" i="3"/>
  <c r="AB5518" i="3"/>
  <c r="AB5519" i="3"/>
  <c r="AB5520" i="3"/>
  <c r="AB5521" i="3"/>
  <c r="AB5522" i="3"/>
  <c r="AB5523" i="3"/>
  <c r="AB5524" i="3"/>
  <c r="AB5525" i="3"/>
  <c r="AB5526" i="3"/>
  <c r="AB5527" i="3"/>
  <c r="AB5528" i="3"/>
  <c r="AB5529" i="3"/>
  <c r="AB5530" i="3"/>
  <c r="AB5531" i="3"/>
  <c r="AB5532" i="3"/>
  <c r="AB5533" i="3"/>
  <c r="AB5534" i="3"/>
  <c r="AB5535" i="3"/>
  <c r="AB5536" i="3"/>
  <c r="AB5537" i="3"/>
  <c r="AB5538" i="3"/>
  <c r="AB5539" i="3"/>
  <c r="AB5540" i="3"/>
  <c r="AB5541" i="3"/>
  <c r="AB5542" i="3"/>
  <c r="AB5543" i="3"/>
  <c r="AB5544" i="3"/>
  <c r="AB5545" i="3"/>
  <c r="AB5546" i="3"/>
  <c r="AB5547" i="3"/>
  <c r="AB5548" i="3"/>
  <c r="AB5549" i="3"/>
  <c r="AB5550" i="3"/>
  <c r="AB5551" i="3"/>
  <c r="AB5552" i="3"/>
  <c r="AB5553" i="3"/>
  <c r="AB5554" i="3"/>
  <c r="AB5555" i="3"/>
  <c r="AB5556" i="3"/>
  <c r="AB5557" i="3"/>
  <c r="AB5558" i="3"/>
  <c r="AB5559" i="3"/>
  <c r="AB5560" i="3"/>
  <c r="AB5561" i="3"/>
  <c r="AB5562" i="3"/>
  <c r="AB5563" i="3"/>
  <c r="AB5564" i="3"/>
  <c r="AB5565" i="3"/>
  <c r="AB5566" i="3"/>
  <c r="AB5567" i="3"/>
  <c r="AB5568" i="3"/>
  <c r="AB5569" i="3"/>
  <c r="AB5570" i="3"/>
  <c r="AB5571" i="3"/>
  <c r="AB5572" i="3"/>
  <c r="AB5573" i="3"/>
  <c r="AB5574" i="3"/>
  <c r="AB5575" i="3"/>
  <c r="AB5576" i="3"/>
  <c r="AB5577" i="3"/>
  <c r="AB5578" i="3"/>
  <c r="AB5579" i="3"/>
  <c r="AB5580" i="3"/>
  <c r="AB5581" i="3"/>
  <c r="AB5582" i="3"/>
  <c r="AB5583" i="3"/>
  <c r="AB5584" i="3"/>
  <c r="AB5585" i="3"/>
  <c r="AB5586" i="3"/>
  <c r="AB5587" i="3"/>
  <c r="AB5588" i="3"/>
  <c r="AB5589" i="3"/>
  <c r="AB5590" i="3"/>
  <c r="AB5591" i="3"/>
  <c r="AB5592" i="3"/>
  <c r="AB5593" i="3"/>
  <c r="AB5594" i="3"/>
  <c r="AB5595" i="3"/>
  <c r="AB5596" i="3"/>
  <c r="AB5597" i="3"/>
  <c r="AB5598" i="3"/>
  <c r="AB5599" i="3"/>
  <c r="AB5600" i="3"/>
  <c r="AB5601" i="3"/>
  <c r="AB5602" i="3"/>
  <c r="AB5603" i="3"/>
  <c r="AB5604" i="3"/>
  <c r="AB5605" i="3"/>
  <c r="AB5606" i="3"/>
  <c r="AB5607" i="3"/>
  <c r="AB5608" i="3"/>
  <c r="AB5609" i="3"/>
  <c r="AB5610" i="3"/>
  <c r="AB5611" i="3"/>
  <c r="AB5612" i="3"/>
  <c r="AB5613" i="3"/>
  <c r="AB5614" i="3"/>
  <c r="AB5615" i="3"/>
  <c r="AB5616" i="3"/>
  <c r="AB5617" i="3"/>
  <c r="AB5618" i="3"/>
  <c r="AB5619" i="3"/>
  <c r="AB5620" i="3"/>
  <c r="AB5621" i="3"/>
  <c r="AB5622" i="3"/>
  <c r="AB5623" i="3"/>
  <c r="AB5624" i="3"/>
  <c r="AB5625" i="3"/>
  <c r="AB5626" i="3"/>
  <c r="AB5627" i="3"/>
  <c r="AB5628" i="3"/>
  <c r="AB5629" i="3"/>
  <c r="AB5630" i="3"/>
  <c r="AB5631" i="3"/>
  <c r="AB5632" i="3"/>
  <c r="AB5633" i="3"/>
  <c r="AB5634" i="3"/>
  <c r="AB5635" i="3"/>
  <c r="AB5636" i="3"/>
  <c r="AB5637" i="3"/>
  <c r="AB5638" i="3"/>
  <c r="AB5639" i="3"/>
  <c r="AB5640" i="3"/>
  <c r="AB5641" i="3"/>
  <c r="AB5642" i="3"/>
  <c r="AB5643" i="3"/>
  <c r="AB5644" i="3"/>
  <c r="AB5645" i="3"/>
  <c r="AB5646" i="3"/>
  <c r="AB5647" i="3"/>
  <c r="AB5648" i="3"/>
  <c r="AB5649" i="3"/>
  <c r="AB5650" i="3"/>
  <c r="AB5651" i="3"/>
  <c r="AB5652" i="3"/>
  <c r="AB5653" i="3"/>
  <c r="AB5654" i="3"/>
  <c r="AB5655" i="3"/>
  <c r="AB5656" i="3"/>
  <c r="AB5657" i="3"/>
  <c r="AB5658" i="3"/>
  <c r="AB5659" i="3"/>
  <c r="AB5660" i="3"/>
  <c r="AB5661" i="3"/>
  <c r="AB5662" i="3"/>
  <c r="AB5663" i="3"/>
  <c r="AB5664" i="3"/>
  <c r="AB5665" i="3"/>
  <c r="AB5666" i="3"/>
  <c r="AB5667" i="3"/>
  <c r="AB5668" i="3"/>
  <c r="AB5669" i="3"/>
  <c r="AB5670" i="3"/>
  <c r="AB5671" i="3"/>
  <c r="AB5672" i="3"/>
  <c r="AB5673" i="3"/>
  <c r="AB5674" i="3"/>
  <c r="AB5675" i="3"/>
  <c r="AB5676" i="3"/>
  <c r="AB5677" i="3"/>
  <c r="AB5678" i="3"/>
  <c r="AB5679" i="3"/>
  <c r="AB5680" i="3"/>
  <c r="AB5681" i="3"/>
  <c r="AB5682" i="3"/>
  <c r="AB5683" i="3"/>
  <c r="AB5684" i="3"/>
  <c r="AB5685" i="3"/>
  <c r="AB5686" i="3"/>
  <c r="AB5687" i="3"/>
  <c r="AB5688" i="3"/>
  <c r="AB5689" i="3"/>
  <c r="AB5690" i="3"/>
  <c r="AB5691" i="3"/>
  <c r="AB5692" i="3"/>
  <c r="AB5693" i="3"/>
  <c r="AB5694" i="3"/>
  <c r="AB5695" i="3"/>
  <c r="AB5696" i="3"/>
  <c r="AB5697" i="3"/>
  <c r="AB5698" i="3"/>
  <c r="AB5699" i="3"/>
  <c r="AB5700" i="3"/>
  <c r="AB5701" i="3"/>
  <c r="AB5702" i="3"/>
  <c r="AB5703" i="3"/>
  <c r="AB5704" i="3"/>
  <c r="AB5705" i="3"/>
  <c r="AB5706" i="3"/>
  <c r="AB5707" i="3"/>
  <c r="AB5708" i="3"/>
  <c r="AB5709" i="3"/>
  <c r="AB5710" i="3"/>
  <c r="AB5711" i="3"/>
  <c r="AB5712" i="3"/>
  <c r="AB5713" i="3"/>
  <c r="AB5714" i="3"/>
  <c r="AB5715" i="3"/>
  <c r="AB5716" i="3"/>
  <c r="AB5717" i="3"/>
  <c r="AB5718" i="3"/>
  <c r="AB5719" i="3"/>
  <c r="AB5720" i="3"/>
  <c r="AB5721" i="3"/>
  <c r="AB5722" i="3"/>
  <c r="AB5723" i="3"/>
  <c r="AB5724" i="3"/>
  <c r="AB5725" i="3"/>
  <c r="AB5726" i="3"/>
  <c r="AB5727" i="3"/>
  <c r="AB5728" i="3"/>
  <c r="AB5729" i="3"/>
  <c r="AB5730" i="3"/>
  <c r="AB5731" i="3"/>
  <c r="AB5732" i="3"/>
  <c r="AB5733" i="3"/>
  <c r="AB5734" i="3"/>
  <c r="AB5735" i="3"/>
  <c r="AB5736" i="3"/>
  <c r="AB5737" i="3"/>
  <c r="AB5738" i="3"/>
  <c r="AB5739" i="3"/>
  <c r="AB5740" i="3"/>
  <c r="AB5741" i="3"/>
  <c r="AB5742" i="3"/>
  <c r="AB5743" i="3"/>
  <c r="AB5744" i="3"/>
  <c r="AB5745" i="3"/>
  <c r="AB5746" i="3"/>
  <c r="AB5747" i="3"/>
  <c r="AB5748" i="3"/>
  <c r="AB5749" i="3"/>
  <c r="AB5750" i="3"/>
  <c r="AB5751" i="3"/>
  <c r="AB5752" i="3"/>
  <c r="AB5753" i="3"/>
  <c r="AB5754" i="3"/>
  <c r="AB5755" i="3"/>
  <c r="AB5756" i="3"/>
  <c r="AB5757" i="3"/>
  <c r="AB5758" i="3"/>
  <c r="AB5759" i="3"/>
  <c r="AB5760" i="3"/>
  <c r="AB5761" i="3"/>
  <c r="AB5762" i="3"/>
  <c r="AB5763" i="3"/>
  <c r="AB5764" i="3"/>
  <c r="AB5765" i="3"/>
  <c r="AB5766" i="3"/>
  <c r="AB5767" i="3"/>
  <c r="AB5768" i="3"/>
  <c r="AB5769" i="3"/>
  <c r="AB5770" i="3"/>
  <c r="AB5771" i="3"/>
  <c r="AB5772" i="3"/>
  <c r="AB5773" i="3"/>
  <c r="AB5774" i="3"/>
  <c r="AB5775" i="3"/>
  <c r="AB5776" i="3"/>
  <c r="AB5777" i="3"/>
  <c r="AB5778" i="3"/>
  <c r="AB5779" i="3"/>
  <c r="AB5780" i="3"/>
  <c r="AB5781" i="3"/>
  <c r="AB5782" i="3"/>
  <c r="AB5783" i="3"/>
  <c r="AB5784" i="3"/>
  <c r="AB5785" i="3"/>
  <c r="AB5786" i="3"/>
  <c r="AB5787" i="3"/>
  <c r="AB5788" i="3"/>
  <c r="AB5789" i="3"/>
  <c r="AB5790" i="3"/>
  <c r="AB5791" i="3"/>
  <c r="AB5792" i="3"/>
  <c r="AB5793" i="3"/>
  <c r="AB5794" i="3"/>
  <c r="AB5795" i="3"/>
  <c r="AB5796" i="3"/>
  <c r="AB5797" i="3"/>
  <c r="AB5798" i="3"/>
  <c r="AB5799" i="3"/>
  <c r="AB5800" i="3"/>
  <c r="AB5801" i="3"/>
  <c r="AB5802" i="3"/>
  <c r="AB5803" i="3"/>
  <c r="AB5804" i="3"/>
  <c r="AB5805" i="3"/>
  <c r="AB5806" i="3"/>
  <c r="AB5807" i="3"/>
  <c r="AB5808" i="3"/>
  <c r="AB5809" i="3"/>
  <c r="AB5810" i="3"/>
  <c r="AB5811" i="3"/>
  <c r="AB5812" i="3"/>
  <c r="AB5813" i="3"/>
  <c r="AB5814" i="3"/>
  <c r="AB5815" i="3"/>
  <c r="AB5816" i="3"/>
  <c r="AB5817" i="3"/>
  <c r="AB5818" i="3"/>
  <c r="AB5819" i="3"/>
  <c r="AB5820" i="3"/>
  <c r="AB5821" i="3"/>
  <c r="AB5822" i="3"/>
  <c r="AB5823" i="3"/>
  <c r="AB5824" i="3"/>
  <c r="AB5825" i="3"/>
  <c r="AB5826" i="3"/>
  <c r="AB5827" i="3"/>
  <c r="AB5828" i="3"/>
  <c r="AB5829" i="3"/>
  <c r="AB5830" i="3"/>
  <c r="AB5831" i="3"/>
  <c r="AB5832" i="3"/>
  <c r="AB5833" i="3"/>
  <c r="AB5834" i="3"/>
  <c r="AB5835" i="3"/>
  <c r="AB5836" i="3"/>
  <c r="AB5837" i="3"/>
  <c r="AB5838" i="3"/>
  <c r="AB5839" i="3"/>
  <c r="AB5840" i="3"/>
  <c r="AB5841" i="3"/>
  <c r="AB5842" i="3"/>
  <c r="AB5843" i="3"/>
  <c r="AB5844" i="3"/>
  <c r="AB5845" i="3"/>
  <c r="AB5846" i="3"/>
  <c r="AB5847" i="3"/>
  <c r="AB5848" i="3"/>
  <c r="AB5849" i="3"/>
  <c r="AB5850" i="3"/>
  <c r="AB5851" i="3"/>
  <c r="AB5852" i="3"/>
  <c r="AB5853" i="3"/>
  <c r="AB5854" i="3"/>
  <c r="AB5855" i="3"/>
  <c r="AB5856" i="3"/>
  <c r="AB5857" i="3"/>
  <c r="AB5858" i="3"/>
  <c r="AB5859" i="3"/>
  <c r="AB5860" i="3"/>
  <c r="AB5861" i="3"/>
  <c r="AB5862" i="3"/>
  <c r="AB5863" i="3"/>
  <c r="AB5864" i="3"/>
  <c r="AB5865" i="3"/>
  <c r="AB5866" i="3"/>
  <c r="AB5867" i="3"/>
  <c r="AB5868" i="3"/>
  <c r="AB5869" i="3"/>
  <c r="AB5870" i="3"/>
  <c r="AB5871" i="3"/>
  <c r="AB5872" i="3"/>
  <c r="AB5873" i="3"/>
  <c r="AB5874" i="3"/>
  <c r="AB5875" i="3"/>
  <c r="AB5876" i="3"/>
  <c r="AB5877" i="3"/>
  <c r="AB5878" i="3"/>
  <c r="AB5879" i="3"/>
  <c r="AB5880" i="3"/>
  <c r="AB5881" i="3"/>
  <c r="AB5882" i="3"/>
  <c r="AB5883" i="3"/>
  <c r="AB5884" i="3"/>
  <c r="AB5885" i="3"/>
  <c r="AB5886" i="3"/>
  <c r="AB5887" i="3"/>
  <c r="AB5888" i="3"/>
  <c r="AB5889" i="3"/>
  <c r="AB5890" i="3"/>
  <c r="AB5891" i="3"/>
  <c r="AB5892" i="3"/>
  <c r="AB5893" i="3"/>
  <c r="AB5894" i="3"/>
  <c r="AB5895" i="3"/>
  <c r="AB5896" i="3"/>
  <c r="AB5897" i="3"/>
  <c r="AB5898" i="3"/>
  <c r="AB5899" i="3"/>
  <c r="AB5900" i="3"/>
  <c r="AB5901" i="3"/>
  <c r="AB5902" i="3"/>
  <c r="AB5903" i="3"/>
  <c r="AB5904" i="3"/>
  <c r="AB5905" i="3"/>
  <c r="AB5906" i="3"/>
  <c r="AB5907" i="3"/>
  <c r="AB5908" i="3"/>
  <c r="AB5909" i="3"/>
  <c r="AB5910" i="3"/>
  <c r="AB5911" i="3"/>
  <c r="AB5912" i="3"/>
  <c r="AB5913" i="3"/>
  <c r="AB5914" i="3"/>
  <c r="AB5915" i="3"/>
  <c r="AB5916" i="3"/>
  <c r="AB5917" i="3"/>
  <c r="AB5918" i="3"/>
  <c r="AB5919" i="3"/>
  <c r="AB5920" i="3"/>
  <c r="AB5921" i="3"/>
  <c r="AB5922" i="3"/>
  <c r="AB5923" i="3"/>
  <c r="AB5924" i="3"/>
  <c r="AB5925" i="3"/>
  <c r="AB5926" i="3"/>
  <c r="AB5927" i="3"/>
  <c r="AB5928" i="3"/>
  <c r="AB5929" i="3"/>
  <c r="AB5930" i="3"/>
  <c r="AB5931" i="3"/>
  <c r="AB5932" i="3"/>
  <c r="AB5933" i="3"/>
  <c r="AB5934" i="3"/>
  <c r="AB5935" i="3"/>
  <c r="AB5936" i="3"/>
  <c r="AB5937" i="3"/>
  <c r="AB5938" i="3"/>
  <c r="AB5939" i="3"/>
  <c r="AB5940" i="3"/>
  <c r="AB5941" i="3"/>
  <c r="AB5942" i="3"/>
  <c r="AB5943" i="3"/>
  <c r="AB5944" i="3"/>
  <c r="AB5945" i="3"/>
  <c r="AB5946" i="3"/>
  <c r="AB5947" i="3"/>
  <c r="AB5948" i="3"/>
  <c r="AB5949" i="3"/>
  <c r="AB5950" i="3"/>
  <c r="AB5951" i="3"/>
  <c r="AB5952" i="3"/>
  <c r="AB5953" i="3"/>
  <c r="AB5954" i="3"/>
  <c r="AB5955" i="3"/>
  <c r="AB5956" i="3"/>
  <c r="AB5957" i="3"/>
  <c r="AB5958" i="3"/>
  <c r="AB5959" i="3"/>
  <c r="AB5960" i="3"/>
  <c r="AB5961" i="3"/>
  <c r="AB5962" i="3"/>
  <c r="AB5963" i="3"/>
  <c r="AB5964" i="3"/>
  <c r="AB5965" i="3"/>
  <c r="AB5966" i="3"/>
  <c r="AB5967" i="3"/>
  <c r="AB5968" i="3"/>
  <c r="AB5969" i="3"/>
  <c r="AB5970" i="3"/>
  <c r="AB5971" i="3"/>
  <c r="AB5972" i="3"/>
  <c r="AB5973" i="3"/>
  <c r="AB5974" i="3"/>
  <c r="AB5975" i="3"/>
  <c r="AB5976" i="3"/>
  <c r="AB5977" i="3"/>
  <c r="AB5978" i="3"/>
  <c r="AB5979" i="3"/>
  <c r="AB5980" i="3"/>
  <c r="AB5981" i="3"/>
  <c r="AB5982" i="3"/>
  <c r="AB5983" i="3"/>
  <c r="AB5984" i="3"/>
  <c r="AB5985" i="3"/>
  <c r="AB5986" i="3"/>
  <c r="AB5987" i="3"/>
  <c r="AB5988" i="3"/>
  <c r="AB5989" i="3"/>
  <c r="AB5990" i="3"/>
  <c r="AB5991" i="3"/>
  <c r="AB5992" i="3"/>
  <c r="AB5993" i="3"/>
  <c r="AB5994" i="3"/>
  <c r="AB5995" i="3"/>
  <c r="AB5996" i="3"/>
  <c r="AB5997" i="3"/>
  <c r="AB5998" i="3"/>
  <c r="AB5999" i="3"/>
  <c r="AB6000" i="3"/>
  <c r="AB6001" i="3"/>
  <c r="AB6002" i="3"/>
  <c r="AB6003" i="3"/>
  <c r="AB6004" i="3"/>
  <c r="AB6005" i="3"/>
  <c r="AB6006" i="3"/>
  <c r="AB6007" i="3"/>
  <c r="AB6008" i="3"/>
  <c r="AB6009" i="3"/>
  <c r="AB6010" i="3"/>
  <c r="AB6011" i="3"/>
  <c r="AB6012" i="3"/>
  <c r="AB6013" i="3"/>
  <c r="AB6014" i="3"/>
  <c r="AB6015" i="3"/>
  <c r="AB6016" i="3"/>
  <c r="AB6017" i="3"/>
  <c r="AB6018" i="3"/>
  <c r="AB6019" i="3"/>
  <c r="AB6020" i="3"/>
  <c r="AB6021" i="3"/>
  <c r="AB6022" i="3"/>
  <c r="AB6023" i="3"/>
  <c r="AB6024" i="3"/>
  <c r="AB6025" i="3"/>
  <c r="AB6026" i="3"/>
  <c r="AB6027" i="3"/>
  <c r="AB6028" i="3"/>
  <c r="AB6029" i="3"/>
  <c r="AB6030" i="3"/>
  <c r="AB6031" i="3"/>
  <c r="AB6032" i="3"/>
  <c r="AB6033" i="3"/>
  <c r="AB6034" i="3"/>
  <c r="AB6035" i="3"/>
  <c r="AB6036" i="3"/>
  <c r="AB6037" i="3"/>
  <c r="AB6038" i="3"/>
  <c r="AB6039" i="3"/>
  <c r="AB6040" i="3"/>
  <c r="AB6041" i="3"/>
  <c r="AB6042" i="3"/>
  <c r="AB6043" i="3"/>
  <c r="AB6044" i="3"/>
  <c r="AB6045" i="3"/>
  <c r="AB6046" i="3"/>
  <c r="AB6047" i="3"/>
  <c r="AB6048" i="3"/>
  <c r="AB6049" i="3"/>
  <c r="AB6050" i="3"/>
  <c r="AB6051" i="3"/>
  <c r="AB6052" i="3"/>
  <c r="AB6053" i="3"/>
  <c r="AB6054" i="3"/>
  <c r="AB6055" i="3"/>
  <c r="AB6056" i="3"/>
  <c r="AB6057" i="3"/>
  <c r="AB6058" i="3"/>
  <c r="AB6059" i="3"/>
  <c r="AB6060" i="3"/>
  <c r="AB6061" i="3"/>
  <c r="AB6062" i="3"/>
  <c r="AB6063" i="3"/>
  <c r="AB6064" i="3"/>
  <c r="AB6065" i="3"/>
  <c r="AB6066" i="3"/>
  <c r="AB6067" i="3"/>
  <c r="AB6068" i="3"/>
  <c r="AB6069" i="3"/>
  <c r="AB6070" i="3"/>
  <c r="AB6071" i="3"/>
  <c r="AB6072" i="3"/>
  <c r="AB6073" i="3"/>
  <c r="AB6074" i="3"/>
  <c r="AB6075" i="3"/>
  <c r="AB6076" i="3"/>
  <c r="AB6077" i="3"/>
  <c r="AB6078" i="3"/>
  <c r="AB6079" i="3"/>
  <c r="AB6080" i="3"/>
  <c r="AB6081" i="3"/>
  <c r="AB6082" i="3"/>
  <c r="AB6083" i="3"/>
  <c r="AB6084" i="3"/>
  <c r="AB6085" i="3"/>
  <c r="AB6086" i="3"/>
  <c r="AB6087" i="3"/>
  <c r="AB6088" i="3"/>
  <c r="AB6089" i="3"/>
  <c r="AB6090" i="3"/>
  <c r="AB6091" i="3"/>
  <c r="AB6092" i="3"/>
  <c r="AB6093" i="3"/>
  <c r="AB6094" i="3"/>
  <c r="AB6095" i="3"/>
  <c r="AB6096" i="3"/>
  <c r="AB6097" i="3"/>
  <c r="AB6098" i="3"/>
  <c r="AB6099" i="3"/>
  <c r="AB6100" i="3"/>
  <c r="AB6101" i="3"/>
  <c r="AB6102" i="3"/>
  <c r="AB6103" i="3"/>
  <c r="AB6104" i="3"/>
  <c r="AB6105" i="3"/>
  <c r="AB6106" i="3"/>
  <c r="AB6107" i="3"/>
  <c r="AB6108" i="3"/>
  <c r="AB6109" i="3"/>
  <c r="AB6110" i="3"/>
  <c r="AB6111" i="3"/>
  <c r="AB6112" i="3"/>
  <c r="AB6113" i="3"/>
  <c r="AB6114" i="3"/>
  <c r="AB6115" i="3"/>
  <c r="AB6116" i="3"/>
  <c r="AB6117" i="3"/>
  <c r="AB6118" i="3"/>
  <c r="AB6119" i="3"/>
  <c r="AB6120" i="3"/>
  <c r="AB6121" i="3"/>
  <c r="AB6122" i="3"/>
  <c r="AB6123" i="3"/>
  <c r="AB6124" i="3"/>
  <c r="AB6125" i="3"/>
  <c r="AB6126" i="3"/>
  <c r="AB6127" i="3"/>
  <c r="AB6128" i="3"/>
  <c r="AB6129" i="3"/>
  <c r="AB6130" i="3"/>
  <c r="AB6131" i="3"/>
  <c r="AB6132" i="3"/>
  <c r="AB6133" i="3"/>
  <c r="AB6134" i="3"/>
  <c r="AB6135" i="3"/>
  <c r="AB6136" i="3"/>
  <c r="AB6137" i="3"/>
  <c r="AB6138" i="3"/>
  <c r="AB6139" i="3"/>
  <c r="AB6140" i="3"/>
  <c r="AB6141" i="3"/>
  <c r="AB6142" i="3"/>
  <c r="AB6143" i="3"/>
  <c r="AB6144" i="3"/>
  <c r="AB6145" i="3"/>
  <c r="AB6146" i="3"/>
  <c r="AB6147" i="3"/>
  <c r="AB6148" i="3"/>
  <c r="AB6149" i="3"/>
  <c r="AB6150" i="3"/>
  <c r="AB6151" i="3"/>
  <c r="AB6152" i="3"/>
  <c r="AB6153" i="3"/>
  <c r="AB6154" i="3"/>
  <c r="AB6155" i="3"/>
  <c r="AB6156" i="3"/>
  <c r="AB6157" i="3"/>
  <c r="AB6158" i="3"/>
  <c r="AB6159" i="3"/>
  <c r="AB6160" i="3"/>
  <c r="AB6161" i="3"/>
  <c r="AB6162" i="3"/>
  <c r="AB6163" i="3"/>
  <c r="AB6164" i="3"/>
  <c r="AB6165" i="3"/>
  <c r="AB6166" i="3"/>
  <c r="AB6167" i="3"/>
  <c r="AB6168" i="3"/>
  <c r="AB6169" i="3"/>
  <c r="AB6170" i="3"/>
  <c r="AB6171" i="3"/>
  <c r="AB6172" i="3"/>
  <c r="AB6173" i="3"/>
  <c r="AB6174" i="3"/>
  <c r="AB6175" i="3"/>
  <c r="AB6176" i="3"/>
  <c r="AB6177" i="3"/>
  <c r="AB6178" i="3"/>
  <c r="AB6179" i="3"/>
  <c r="AB6180" i="3"/>
  <c r="AB6181" i="3"/>
  <c r="AB6182" i="3"/>
  <c r="AB6183" i="3"/>
  <c r="AB6184" i="3"/>
  <c r="AB6185" i="3"/>
  <c r="AB6186" i="3"/>
  <c r="AB6187" i="3"/>
  <c r="AB6188" i="3"/>
  <c r="AB6189" i="3"/>
  <c r="AB6190" i="3"/>
  <c r="AB6191" i="3"/>
  <c r="AB6192" i="3"/>
  <c r="AB6193" i="3"/>
  <c r="AB6194" i="3"/>
  <c r="AB6195" i="3"/>
  <c r="AB6196" i="3"/>
  <c r="AB6197" i="3"/>
  <c r="AB6198" i="3"/>
  <c r="AB6199" i="3"/>
  <c r="AB6200" i="3"/>
  <c r="AB6201" i="3"/>
  <c r="AB6202" i="3"/>
  <c r="AB6203" i="3"/>
  <c r="AB6204" i="3"/>
  <c r="AB6205" i="3"/>
  <c r="AB6206" i="3"/>
  <c r="AB6207" i="3"/>
  <c r="AB6208" i="3"/>
  <c r="AB6209" i="3"/>
  <c r="AB6210" i="3"/>
  <c r="AB6211" i="3"/>
  <c r="AB6212" i="3"/>
  <c r="AB6213" i="3"/>
  <c r="AB6214" i="3"/>
  <c r="AB6215" i="3"/>
  <c r="AB6216" i="3"/>
  <c r="AB6217" i="3"/>
  <c r="AB6218" i="3"/>
  <c r="AB6219" i="3"/>
  <c r="AB6220" i="3"/>
  <c r="AB6221" i="3"/>
  <c r="AB6222" i="3"/>
  <c r="AB6223" i="3"/>
  <c r="AB6224" i="3"/>
  <c r="AB6225" i="3"/>
  <c r="AB6226" i="3"/>
  <c r="AB6227" i="3"/>
  <c r="AB6228" i="3"/>
  <c r="AB6229" i="3"/>
  <c r="AB6230" i="3"/>
  <c r="AB6231" i="3"/>
  <c r="AB6232" i="3"/>
  <c r="AB6233" i="3"/>
  <c r="AB6234" i="3"/>
  <c r="AB6235" i="3"/>
  <c r="AB6236" i="3"/>
  <c r="AB6237" i="3"/>
  <c r="AB6238" i="3"/>
  <c r="AB6239" i="3"/>
  <c r="AB6240" i="3"/>
  <c r="AB6241" i="3"/>
  <c r="AB6242" i="3"/>
  <c r="AB6243" i="3"/>
  <c r="AB6244" i="3"/>
  <c r="AB6245" i="3"/>
  <c r="AB6246" i="3"/>
  <c r="AB6247" i="3"/>
  <c r="AB6248" i="3"/>
  <c r="AB6249" i="3"/>
  <c r="AB6250" i="3"/>
  <c r="AB6251" i="3"/>
  <c r="AB6252" i="3"/>
  <c r="AB6253" i="3"/>
  <c r="AB6254" i="3"/>
  <c r="AB6255" i="3"/>
  <c r="AB6256" i="3"/>
  <c r="AB6257" i="3"/>
  <c r="AB6258" i="3"/>
  <c r="AB6259" i="3"/>
  <c r="AB6260" i="3"/>
  <c r="AB6261" i="3"/>
  <c r="AB6262" i="3"/>
  <c r="AB6263" i="3"/>
  <c r="AB6264" i="3"/>
  <c r="AB6265" i="3"/>
  <c r="AB6266" i="3"/>
  <c r="AB6267" i="3"/>
  <c r="AB6268" i="3"/>
  <c r="AB6269" i="3"/>
  <c r="AB6270" i="3"/>
  <c r="AB6271" i="3"/>
  <c r="AB6272" i="3"/>
  <c r="AB6273" i="3"/>
  <c r="AB6274" i="3"/>
  <c r="AB6275" i="3"/>
  <c r="AB6276" i="3"/>
  <c r="AB6277" i="3"/>
  <c r="AB6278" i="3"/>
  <c r="AB6279" i="3"/>
  <c r="AB6280" i="3"/>
  <c r="AB6281" i="3"/>
  <c r="AB6282" i="3"/>
  <c r="AB6283" i="3"/>
  <c r="AB6284" i="3"/>
  <c r="AB6285" i="3"/>
  <c r="AB6286" i="3"/>
  <c r="AB6287" i="3"/>
  <c r="AB6288" i="3"/>
  <c r="AB6289" i="3"/>
  <c r="AB6290" i="3"/>
  <c r="AB6291" i="3"/>
  <c r="AB6292" i="3"/>
  <c r="AB6293" i="3"/>
  <c r="AB6294" i="3"/>
  <c r="AB6295" i="3"/>
  <c r="AB6296" i="3"/>
  <c r="AB6297" i="3"/>
  <c r="AB6298" i="3"/>
  <c r="AB6299" i="3"/>
  <c r="AB6300" i="3"/>
  <c r="AB6301" i="3"/>
  <c r="AB6302" i="3"/>
  <c r="AB6303" i="3"/>
  <c r="AB6304" i="3"/>
  <c r="AB6305" i="3"/>
  <c r="AB6306" i="3"/>
  <c r="AB6307" i="3"/>
  <c r="AB6308" i="3"/>
  <c r="AB6309" i="3"/>
  <c r="AB6310" i="3"/>
  <c r="AB6311" i="3"/>
  <c r="AB6312" i="3"/>
  <c r="AB6313" i="3"/>
  <c r="AB6314" i="3"/>
  <c r="AB6315" i="3"/>
  <c r="AB6316" i="3"/>
  <c r="AB6317" i="3"/>
  <c r="AB6318" i="3"/>
  <c r="AB6319" i="3"/>
  <c r="AB6320" i="3"/>
  <c r="AB6321" i="3"/>
  <c r="AB6322" i="3"/>
  <c r="AB6323" i="3"/>
  <c r="AB6324" i="3"/>
  <c r="AB6325" i="3"/>
  <c r="AB6326" i="3"/>
  <c r="AB6327" i="3"/>
  <c r="AB6328" i="3"/>
  <c r="AB6329" i="3"/>
  <c r="AB6330" i="3"/>
  <c r="AB6331" i="3"/>
  <c r="AB6332" i="3"/>
  <c r="AB6333" i="3"/>
  <c r="AB6334" i="3"/>
  <c r="AB6335" i="3"/>
  <c r="AB6336" i="3"/>
  <c r="AB6337" i="3"/>
  <c r="AB6338" i="3"/>
  <c r="AB6339" i="3"/>
  <c r="AB6340" i="3"/>
  <c r="AB6341" i="3"/>
  <c r="AB6342" i="3"/>
  <c r="AB6343" i="3"/>
  <c r="AB6344" i="3"/>
  <c r="AB6345" i="3"/>
  <c r="AB6346" i="3"/>
  <c r="AB6347" i="3"/>
  <c r="AB6348" i="3"/>
  <c r="AB6349" i="3"/>
  <c r="AB6350" i="3"/>
  <c r="AB6351" i="3"/>
  <c r="AB6352" i="3"/>
  <c r="AB6353" i="3"/>
  <c r="AB6354" i="3"/>
  <c r="AB6355" i="3"/>
  <c r="AB6356" i="3"/>
  <c r="AB6357" i="3"/>
  <c r="AB6358" i="3"/>
  <c r="AB6359" i="3"/>
  <c r="AB6360" i="3"/>
  <c r="AB6361" i="3"/>
  <c r="AB6362" i="3"/>
  <c r="AB6363" i="3"/>
  <c r="AB6364" i="3"/>
  <c r="AB6365" i="3"/>
  <c r="AB6366" i="3"/>
  <c r="AB6367" i="3"/>
  <c r="AB6368" i="3"/>
  <c r="AB6369" i="3"/>
  <c r="AB6370" i="3"/>
  <c r="AB6371" i="3"/>
  <c r="AB6372" i="3"/>
  <c r="AB6373" i="3"/>
  <c r="AB6374" i="3"/>
  <c r="AB6375" i="3"/>
  <c r="AB6376" i="3"/>
  <c r="AB6377" i="3"/>
  <c r="AB6378" i="3"/>
  <c r="AB6379" i="3"/>
  <c r="AB6380" i="3"/>
  <c r="AB6381" i="3"/>
  <c r="AB6382" i="3"/>
  <c r="AB6383" i="3"/>
  <c r="AB6384" i="3"/>
  <c r="AB6385" i="3"/>
  <c r="AB6386" i="3"/>
  <c r="AB6387" i="3"/>
  <c r="AB6388" i="3"/>
  <c r="AB6389" i="3"/>
  <c r="AB6390" i="3"/>
  <c r="AB6391" i="3"/>
  <c r="AB6392" i="3"/>
  <c r="AB6393" i="3"/>
  <c r="AB6394" i="3"/>
  <c r="AB6395" i="3"/>
  <c r="AB6396" i="3"/>
  <c r="AB6397" i="3"/>
  <c r="AB6398" i="3"/>
  <c r="AB6399" i="3"/>
  <c r="AB6400" i="3"/>
  <c r="AB6401" i="3"/>
  <c r="AB6402" i="3"/>
  <c r="AB6403" i="3"/>
  <c r="AB6404" i="3"/>
  <c r="AB6405" i="3"/>
  <c r="AB6406" i="3"/>
  <c r="AB6407" i="3"/>
  <c r="AB6408" i="3"/>
  <c r="AB6409" i="3"/>
  <c r="AB6410" i="3"/>
  <c r="AB6411" i="3"/>
  <c r="AB6412" i="3"/>
  <c r="AB6413" i="3"/>
  <c r="AB6414" i="3"/>
  <c r="AB6415" i="3"/>
  <c r="AB6416" i="3"/>
  <c r="AB6417" i="3"/>
  <c r="AB6418" i="3"/>
  <c r="AB6419" i="3"/>
  <c r="AB6420" i="3"/>
  <c r="AB6421" i="3"/>
  <c r="AB6422" i="3"/>
  <c r="AB6423" i="3"/>
  <c r="AB6424" i="3"/>
  <c r="AB6425" i="3"/>
  <c r="AB6426" i="3"/>
  <c r="AB6427" i="3"/>
  <c r="AB6428" i="3"/>
  <c r="AB6429" i="3"/>
  <c r="AB6430" i="3"/>
  <c r="AB6431" i="3"/>
  <c r="AB6432" i="3"/>
  <c r="AB6433" i="3"/>
  <c r="AB6434" i="3"/>
  <c r="AB6435" i="3"/>
  <c r="AB6436" i="3"/>
  <c r="AB6437" i="3"/>
  <c r="AB6438" i="3"/>
  <c r="AB6439" i="3"/>
  <c r="AB6440" i="3"/>
  <c r="AB6441" i="3"/>
  <c r="AB6442" i="3"/>
  <c r="AB6443" i="3"/>
  <c r="AB6444" i="3"/>
  <c r="AB6445" i="3"/>
  <c r="AB6446" i="3"/>
  <c r="AB6447" i="3"/>
  <c r="AB6448" i="3"/>
  <c r="AB6449" i="3"/>
  <c r="AB6450" i="3"/>
  <c r="AB6451" i="3"/>
  <c r="AB6452" i="3"/>
  <c r="AB6453" i="3"/>
  <c r="AB6454" i="3"/>
  <c r="AB6455" i="3"/>
  <c r="AB6456" i="3"/>
  <c r="AB6457" i="3"/>
  <c r="AB6458" i="3"/>
  <c r="AB6459" i="3"/>
  <c r="AB6460" i="3"/>
  <c r="AB6461" i="3"/>
  <c r="AB6462" i="3"/>
  <c r="AB6463" i="3"/>
  <c r="AB6464" i="3"/>
  <c r="AB6465" i="3"/>
  <c r="AB6466" i="3"/>
  <c r="AB6467" i="3"/>
  <c r="AB6468" i="3"/>
  <c r="AB6469" i="3"/>
  <c r="AB6470" i="3"/>
  <c r="AB6471" i="3"/>
  <c r="AB6472" i="3"/>
  <c r="AB6473" i="3"/>
  <c r="AB6474" i="3"/>
  <c r="AB6475" i="3"/>
  <c r="AB6476" i="3"/>
  <c r="AB6477" i="3"/>
  <c r="AB6478" i="3"/>
  <c r="AB6479" i="3"/>
  <c r="AB6480" i="3"/>
  <c r="AB6481" i="3"/>
  <c r="AB6482" i="3"/>
  <c r="AB6483" i="3"/>
  <c r="AB6484" i="3"/>
  <c r="AB6485" i="3"/>
  <c r="AB6486" i="3"/>
  <c r="AB6487" i="3"/>
  <c r="AB6488" i="3"/>
  <c r="AB6489" i="3"/>
  <c r="AB6490" i="3"/>
  <c r="AB6491" i="3"/>
  <c r="AB6492" i="3"/>
  <c r="AB6493" i="3"/>
  <c r="AB6494" i="3"/>
  <c r="AB6495" i="3"/>
  <c r="AB6496" i="3"/>
  <c r="AB6497" i="3"/>
  <c r="AB6498" i="3"/>
  <c r="AB6499" i="3"/>
  <c r="AB6500" i="3"/>
  <c r="AB6501" i="3"/>
  <c r="AB6502" i="3"/>
  <c r="AB6503" i="3"/>
  <c r="AB6504" i="3"/>
  <c r="AB6505" i="3"/>
  <c r="AB6506" i="3"/>
  <c r="AB6507" i="3"/>
  <c r="AB6508" i="3"/>
  <c r="AB6509" i="3"/>
  <c r="AB6510" i="3"/>
  <c r="AB6511" i="3"/>
  <c r="AB6512" i="3"/>
  <c r="AB6513" i="3"/>
  <c r="AB6514" i="3"/>
  <c r="AB6515" i="3"/>
  <c r="AB6516" i="3"/>
  <c r="AB6517" i="3"/>
  <c r="AB6518" i="3"/>
  <c r="AB6519" i="3"/>
  <c r="AB6520" i="3"/>
  <c r="AB6521" i="3"/>
  <c r="AB6522" i="3"/>
  <c r="AB6523" i="3"/>
  <c r="AB6524" i="3"/>
  <c r="AB6525" i="3"/>
  <c r="AB6526" i="3"/>
  <c r="AB6527" i="3"/>
  <c r="AB6528" i="3"/>
  <c r="AB6529" i="3"/>
  <c r="AB6530" i="3"/>
  <c r="AB6531" i="3"/>
  <c r="AB6532" i="3"/>
  <c r="AB6533" i="3"/>
  <c r="AB6534" i="3"/>
  <c r="AB6535" i="3"/>
  <c r="AB6536" i="3"/>
  <c r="AB6537" i="3"/>
  <c r="AB6538" i="3"/>
  <c r="AB6539" i="3"/>
  <c r="AB6540" i="3"/>
  <c r="AB6541" i="3"/>
  <c r="AB6542" i="3"/>
  <c r="AB6543" i="3"/>
  <c r="AB6544" i="3"/>
  <c r="AB6545" i="3"/>
  <c r="AB6546" i="3"/>
  <c r="AB6547" i="3"/>
  <c r="AB6548" i="3"/>
  <c r="AB6549" i="3"/>
  <c r="AB6550" i="3"/>
  <c r="AB6551" i="3"/>
  <c r="AB6552" i="3"/>
  <c r="AB6553" i="3"/>
  <c r="AB6554" i="3"/>
  <c r="AB6555" i="3"/>
  <c r="AB6556" i="3"/>
  <c r="AB6557" i="3"/>
  <c r="AB6558" i="3"/>
  <c r="AB6559" i="3"/>
  <c r="AB6560" i="3"/>
  <c r="AB6561" i="3"/>
  <c r="AB6562" i="3"/>
  <c r="AB6563" i="3"/>
  <c r="AB6564" i="3"/>
  <c r="AB6565" i="3"/>
  <c r="AB6566" i="3"/>
  <c r="AB6567" i="3"/>
  <c r="AB6568" i="3"/>
  <c r="AB6569" i="3"/>
  <c r="AB6570" i="3"/>
  <c r="AB6571" i="3"/>
  <c r="AB6572" i="3"/>
  <c r="AB6573" i="3"/>
  <c r="AB6574" i="3"/>
  <c r="AB6575" i="3"/>
  <c r="AB6576" i="3"/>
  <c r="AB6577" i="3"/>
  <c r="AB6578" i="3"/>
  <c r="AB6579" i="3"/>
  <c r="AB6580" i="3"/>
  <c r="AB6581" i="3"/>
  <c r="AB6582" i="3"/>
  <c r="AB6583" i="3"/>
  <c r="AB6584" i="3"/>
  <c r="AB6585" i="3"/>
  <c r="AB6586" i="3"/>
  <c r="AB6587" i="3"/>
  <c r="AB6588" i="3"/>
  <c r="AB6589" i="3"/>
  <c r="AB6590" i="3"/>
  <c r="AB6591" i="3"/>
  <c r="AB6592" i="3"/>
  <c r="AB6593" i="3"/>
  <c r="AB6594" i="3"/>
  <c r="AB6595" i="3"/>
  <c r="AB6596" i="3"/>
  <c r="AB6597" i="3"/>
  <c r="AB6598" i="3"/>
  <c r="AB6599" i="3"/>
  <c r="AB6600" i="3"/>
  <c r="AB6601" i="3"/>
  <c r="AB6602" i="3"/>
  <c r="AB6603" i="3"/>
  <c r="AB6604" i="3"/>
  <c r="AB6605" i="3"/>
  <c r="AB6606" i="3"/>
  <c r="AB6607" i="3"/>
  <c r="AB6608" i="3"/>
  <c r="AB6609" i="3"/>
  <c r="AB6610" i="3"/>
  <c r="AB6611" i="3"/>
  <c r="AB6612" i="3"/>
  <c r="AB6613" i="3"/>
  <c r="AB6614" i="3"/>
  <c r="AB6615" i="3"/>
  <c r="AB6616" i="3"/>
  <c r="AB6617" i="3"/>
  <c r="AB6618" i="3"/>
  <c r="AB6619" i="3"/>
  <c r="AB6620" i="3"/>
  <c r="AB6621" i="3"/>
  <c r="AB6622" i="3"/>
  <c r="AB6623" i="3"/>
  <c r="AB6624" i="3"/>
  <c r="AB6625" i="3"/>
  <c r="AB6626" i="3"/>
  <c r="AB6627" i="3"/>
  <c r="AB6628" i="3"/>
  <c r="AB6629" i="3"/>
  <c r="AB6630" i="3"/>
  <c r="AB6631" i="3"/>
  <c r="AB6632" i="3"/>
  <c r="AB6633" i="3"/>
  <c r="AB6634" i="3"/>
  <c r="AB6635" i="3"/>
  <c r="AB6636" i="3"/>
  <c r="AB6637" i="3"/>
  <c r="AB6638" i="3"/>
  <c r="AB6639" i="3"/>
  <c r="AB6640" i="3"/>
  <c r="AB6641" i="3"/>
  <c r="AB6642" i="3"/>
  <c r="AB6643" i="3"/>
  <c r="AB6644" i="3"/>
  <c r="AB6645" i="3"/>
  <c r="AB6646" i="3"/>
  <c r="AB6647" i="3"/>
  <c r="AB6648" i="3"/>
  <c r="AB6649" i="3"/>
  <c r="AB6650" i="3"/>
  <c r="AB6651" i="3"/>
  <c r="AB6652" i="3"/>
  <c r="AB6653" i="3"/>
  <c r="AB6654" i="3"/>
  <c r="AB6655" i="3"/>
  <c r="AB6656" i="3"/>
  <c r="AB6657" i="3"/>
  <c r="AB6658" i="3"/>
  <c r="AB6659" i="3"/>
  <c r="AB6660" i="3"/>
  <c r="AB6661" i="3"/>
  <c r="AB6662" i="3"/>
  <c r="AB6663" i="3"/>
  <c r="AB6664" i="3"/>
  <c r="AB6665" i="3"/>
  <c r="AB6666" i="3"/>
  <c r="AB6667" i="3"/>
  <c r="AB6668" i="3"/>
  <c r="AB6669" i="3"/>
  <c r="AB6670" i="3"/>
  <c r="AB6671" i="3"/>
  <c r="AB6672" i="3"/>
  <c r="AB6673" i="3"/>
  <c r="AB6674" i="3"/>
  <c r="AB6675" i="3"/>
  <c r="AB6676" i="3"/>
  <c r="AB6677" i="3"/>
  <c r="AB6678" i="3"/>
  <c r="AB6679" i="3"/>
  <c r="AB6680" i="3"/>
  <c r="AB6681" i="3"/>
  <c r="AB6682" i="3"/>
  <c r="AB6683" i="3"/>
  <c r="AB6684" i="3"/>
  <c r="AB6685" i="3"/>
  <c r="AB6686" i="3"/>
  <c r="AB6687" i="3"/>
  <c r="AB6688" i="3"/>
  <c r="AB6689" i="3"/>
  <c r="AB6690" i="3"/>
  <c r="AB6691" i="3"/>
  <c r="AB6692" i="3"/>
  <c r="AB6693" i="3"/>
  <c r="AB6694" i="3"/>
  <c r="AB6695" i="3"/>
  <c r="AB6696" i="3"/>
  <c r="AB6697" i="3"/>
  <c r="AB6698" i="3"/>
  <c r="AB6699" i="3"/>
  <c r="AB6700" i="3"/>
  <c r="AB6701" i="3"/>
  <c r="AB6702" i="3"/>
  <c r="AB6703" i="3"/>
  <c r="AB6704" i="3"/>
  <c r="AB6705" i="3"/>
  <c r="AB6706" i="3"/>
  <c r="AB6707" i="3"/>
  <c r="AB6708" i="3"/>
  <c r="AB6709" i="3"/>
  <c r="AB6710" i="3"/>
  <c r="AB6711" i="3"/>
  <c r="AB6712" i="3"/>
  <c r="AB6713" i="3"/>
  <c r="AB6714" i="3"/>
  <c r="AB6715" i="3"/>
  <c r="AB6716" i="3"/>
  <c r="AB6717" i="3"/>
  <c r="AB6718" i="3"/>
  <c r="AB6719" i="3"/>
  <c r="AB6720" i="3"/>
  <c r="AB6721" i="3"/>
  <c r="AB6722" i="3"/>
  <c r="AB6723" i="3"/>
  <c r="AB6724" i="3"/>
  <c r="AB6725" i="3"/>
  <c r="AB6726" i="3"/>
  <c r="AB6727" i="3"/>
  <c r="AB6728" i="3"/>
  <c r="AB6729" i="3"/>
  <c r="AB6730" i="3"/>
  <c r="AB6731" i="3"/>
  <c r="AB6732" i="3"/>
  <c r="AB6733" i="3"/>
  <c r="AB6734" i="3"/>
  <c r="AB6735" i="3"/>
  <c r="AB6736" i="3"/>
  <c r="AB6737" i="3"/>
  <c r="AB6738" i="3"/>
  <c r="AB6739" i="3"/>
  <c r="AB6740" i="3"/>
  <c r="AB6741" i="3"/>
  <c r="AB6742" i="3"/>
  <c r="AB6743" i="3"/>
  <c r="AB6744" i="3"/>
  <c r="AB6745" i="3"/>
  <c r="AB6746" i="3"/>
  <c r="AB6747" i="3"/>
  <c r="AB6748" i="3"/>
  <c r="AB6749" i="3"/>
  <c r="AB6750" i="3"/>
  <c r="AB6751" i="3"/>
  <c r="AB6752" i="3"/>
  <c r="AB6753" i="3"/>
  <c r="AB6754" i="3"/>
  <c r="AB6755" i="3"/>
  <c r="AB6756" i="3"/>
  <c r="AB6757" i="3"/>
  <c r="AB6758" i="3"/>
  <c r="AB6759" i="3"/>
  <c r="AB6760" i="3"/>
  <c r="AB6761" i="3"/>
  <c r="AB6762" i="3"/>
  <c r="AB6763" i="3"/>
  <c r="AB6764" i="3"/>
  <c r="AB6765" i="3"/>
  <c r="AB6766" i="3"/>
  <c r="AB6767" i="3"/>
  <c r="AB6768" i="3"/>
  <c r="AB6769" i="3"/>
  <c r="AB6770" i="3"/>
  <c r="AB6771" i="3"/>
  <c r="AB6772" i="3"/>
  <c r="AB6773" i="3"/>
  <c r="AB6774" i="3"/>
  <c r="AB6775" i="3"/>
  <c r="AB6776" i="3"/>
  <c r="AB6777" i="3"/>
  <c r="AB6778" i="3"/>
  <c r="AB6779" i="3"/>
  <c r="AB6780" i="3"/>
  <c r="AB6781" i="3"/>
  <c r="AB6782" i="3"/>
  <c r="AB6783" i="3"/>
  <c r="AB6784" i="3"/>
  <c r="AB6785" i="3"/>
  <c r="AB6786" i="3"/>
  <c r="AB6787" i="3"/>
  <c r="AB6788" i="3"/>
  <c r="AB6789" i="3"/>
  <c r="AB6790" i="3"/>
  <c r="AB6791" i="3"/>
  <c r="AB6792" i="3"/>
  <c r="AB6793" i="3"/>
  <c r="AB6794" i="3"/>
  <c r="AB6795" i="3"/>
  <c r="AB6796" i="3"/>
  <c r="AB6797" i="3"/>
  <c r="AB6798" i="3"/>
  <c r="AB6799" i="3"/>
  <c r="AB6800" i="3"/>
  <c r="AB6801" i="3"/>
  <c r="AB6802" i="3"/>
  <c r="AB6803" i="3"/>
  <c r="AB6804" i="3"/>
  <c r="AB6805" i="3"/>
  <c r="AB6806" i="3"/>
  <c r="AB6807" i="3"/>
  <c r="AB6808" i="3"/>
  <c r="AB6809" i="3"/>
  <c r="AB6810" i="3"/>
  <c r="AB6811" i="3"/>
  <c r="AB6812" i="3"/>
  <c r="AB6813" i="3"/>
  <c r="AB6814" i="3"/>
  <c r="AB6815" i="3"/>
  <c r="AB6816" i="3"/>
  <c r="AB6817" i="3"/>
  <c r="AB6818" i="3"/>
  <c r="AB6819" i="3"/>
  <c r="AB6820" i="3"/>
  <c r="AB6821" i="3"/>
  <c r="AB6822" i="3"/>
  <c r="AB6823" i="3"/>
  <c r="AB6824" i="3"/>
  <c r="AB6825" i="3"/>
  <c r="AB6826" i="3"/>
  <c r="AB6827" i="3"/>
  <c r="AB6828" i="3"/>
  <c r="AB6829" i="3"/>
  <c r="AB6830" i="3"/>
  <c r="AB6831" i="3"/>
  <c r="AB6832" i="3"/>
  <c r="AB6833" i="3"/>
  <c r="AB6834" i="3"/>
  <c r="AB6835" i="3"/>
  <c r="AB6836" i="3"/>
  <c r="AB6837" i="3"/>
  <c r="AB6838" i="3"/>
  <c r="AB6839" i="3"/>
  <c r="AB6840" i="3"/>
  <c r="AB6841" i="3"/>
  <c r="AB6842" i="3"/>
  <c r="AB6843" i="3"/>
  <c r="AB6844" i="3"/>
  <c r="AB6845" i="3"/>
  <c r="AB6846" i="3"/>
  <c r="AB6847" i="3"/>
  <c r="AB6848" i="3"/>
  <c r="AB6849" i="3"/>
  <c r="AB6850" i="3"/>
  <c r="AB6851" i="3"/>
  <c r="AB6852" i="3"/>
  <c r="AB6853" i="3"/>
  <c r="AB6854" i="3"/>
  <c r="AB6855" i="3"/>
  <c r="AB6856" i="3"/>
  <c r="AB6857" i="3"/>
  <c r="AB6858" i="3"/>
  <c r="AB6859" i="3"/>
  <c r="AB6860" i="3"/>
  <c r="AB6861" i="3"/>
  <c r="AB6862" i="3"/>
  <c r="AB6863" i="3"/>
  <c r="AB6864" i="3"/>
  <c r="AB6865" i="3"/>
  <c r="AB6866" i="3"/>
  <c r="AB6867" i="3"/>
  <c r="AB6868" i="3"/>
  <c r="AB6869" i="3"/>
  <c r="AB6870" i="3"/>
  <c r="AB6871" i="3"/>
  <c r="AB6872" i="3"/>
  <c r="AB6873" i="3"/>
  <c r="AB6874" i="3"/>
  <c r="AB6875" i="3"/>
  <c r="AB6876" i="3"/>
  <c r="AB6877" i="3"/>
  <c r="AB6878" i="3"/>
  <c r="AB6879" i="3"/>
  <c r="AB6880" i="3"/>
  <c r="AB6881" i="3"/>
  <c r="AB6882" i="3"/>
  <c r="AB6883" i="3"/>
  <c r="AB6884" i="3"/>
  <c r="AB6885" i="3"/>
  <c r="AB6886" i="3"/>
  <c r="AB6887" i="3"/>
  <c r="AB6888" i="3"/>
  <c r="AB6889" i="3"/>
  <c r="AB6890" i="3"/>
  <c r="AB6891" i="3"/>
  <c r="AB6892" i="3"/>
  <c r="AB6893" i="3"/>
  <c r="AB6894" i="3"/>
  <c r="AB6895" i="3"/>
  <c r="AB6896" i="3"/>
  <c r="AB6897" i="3"/>
  <c r="AB6898" i="3"/>
  <c r="AB6899" i="3"/>
  <c r="AB6900" i="3"/>
  <c r="AB6901" i="3"/>
  <c r="AB6902" i="3"/>
  <c r="AB6903" i="3"/>
  <c r="AB6904" i="3"/>
  <c r="AB6905" i="3"/>
  <c r="AB6906" i="3"/>
  <c r="AB6907" i="3"/>
  <c r="AB6908" i="3"/>
  <c r="AB6909" i="3"/>
  <c r="AB6910" i="3"/>
  <c r="AB6911" i="3"/>
  <c r="AB6912" i="3"/>
  <c r="AB6913" i="3"/>
  <c r="AB6914" i="3"/>
  <c r="AB6915" i="3"/>
  <c r="AB6916" i="3"/>
  <c r="AB6917" i="3"/>
  <c r="AB6918" i="3"/>
  <c r="AB6919" i="3"/>
  <c r="AB6920" i="3"/>
  <c r="AB6921" i="3"/>
  <c r="AB6922" i="3"/>
  <c r="AB6923" i="3"/>
  <c r="AB6924" i="3"/>
  <c r="AB6925" i="3"/>
  <c r="AB6926" i="3"/>
  <c r="AB6927" i="3"/>
  <c r="AB6928" i="3"/>
  <c r="AB6929" i="3"/>
  <c r="AB6930" i="3"/>
  <c r="AB6931" i="3"/>
  <c r="AB6932" i="3"/>
  <c r="AB6933" i="3"/>
  <c r="AB6934" i="3"/>
  <c r="AB6935" i="3"/>
  <c r="AB6936" i="3"/>
  <c r="AB6937" i="3"/>
  <c r="AB6938" i="3"/>
  <c r="AB6939" i="3"/>
  <c r="AB6940" i="3"/>
  <c r="AB6941" i="3"/>
  <c r="AB6942" i="3"/>
  <c r="AB6943" i="3"/>
  <c r="AB6944" i="3"/>
  <c r="AB6945" i="3"/>
  <c r="AB6946" i="3"/>
  <c r="AB6947" i="3"/>
  <c r="AB6948" i="3"/>
  <c r="AB6949" i="3"/>
  <c r="AB6950" i="3"/>
  <c r="AB6951" i="3"/>
  <c r="AB6952" i="3"/>
  <c r="AB6953" i="3"/>
  <c r="AB6954" i="3"/>
  <c r="AB6955" i="3"/>
  <c r="AB6956" i="3"/>
  <c r="AB6957" i="3"/>
  <c r="AB6958" i="3"/>
  <c r="AB6959" i="3"/>
  <c r="AB6960" i="3"/>
  <c r="AB6961" i="3"/>
  <c r="AB6962" i="3"/>
  <c r="AB6963" i="3"/>
  <c r="AB6964" i="3"/>
  <c r="AB6965" i="3"/>
  <c r="AB6966" i="3"/>
  <c r="AB6967" i="3"/>
  <c r="AB6968" i="3"/>
  <c r="AB6969" i="3"/>
  <c r="AB6970" i="3"/>
  <c r="AB6971" i="3"/>
  <c r="AB6972" i="3"/>
  <c r="AB6973" i="3"/>
  <c r="AB6974" i="3"/>
  <c r="AB6975" i="3"/>
  <c r="AB6976" i="3"/>
  <c r="AB6977" i="3"/>
  <c r="AB6978" i="3"/>
  <c r="AB6979" i="3"/>
  <c r="AB6980" i="3"/>
  <c r="AB6981" i="3"/>
  <c r="AB6982" i="3"/>
  <c r="AB6983" i="3"/>
  <c r="AB6984" i="3"/>
  <c r="AB6985" i="3"/>
  <c r="AB6986" i="3"/>
  <c r="AB6987" i="3"/>
  <c r="AB6988" i="3"/>
  <c r="AB6989" i="3"/>
  <c r="AB6990" i="3"/>
  <c r="AB6991" i="3"/>
  <c r="AB6992" i="3"/>
  <c r="AB6993" i="3"/>
  <c r="AB6994" i="3"/>
  <c r="AB6995" i="3"/>
  <c r="AB6996" i="3"/>
  <c r="AB6997" i="3"/>
  <c r="AB6998" i="3"/>
  <c r="AB6999" i="3"/>
  <c r="AB7000" i="3"/>
  <c r="AB7001" i="3"/>
  <c r="AB7002" i="3"/>
  <c r="AB7003" i="3"/>
  <c r="AB7004" i="3"/>
  <c r="AB7005" i="3"/>
  <c r="AB7006" i="3"/>
  <c r="AB7007" i="3"/>
  <c r="AB7008" i="3"/>
  <c r="AB7009" i="3"/>
  <c r="AB7010" i="3"/>
  <c r="AB7011" i="3"/>
  <c r="AB7012" i="3"/>
  <c r="AB7013" i="3"/>
  <c r="AB7014" i="3"/>
  <c r="AB7015" i="3"/>
  <c r="AB7016" i="3"/>
  <c r="AB7017" i="3"/>
  <c r="AB7018" i="3"/>
  <c r="AB7019" i="3"/>
  <c r="AB7020" i="3"/>
  <c r="AB7021" i="3"/>
  <c r="AB7022" i="3"/>
  <c r="AB7023" i="3"/>
  <c r="AB7024" i="3"/>
  <c r="AB7025" i="3"/>
  <c r="AB7026" i="3"/>
  <c r="AB7027" i="3"/>
  <c r="AB7028" i="3"/>
  <c r="AB7029" i="3"/>
  <c r="AB7030" i="3"/>
  <c r="AB7031" i="3"/>
  <c r="AB7032" i="3"/>
  <c r="AB7033" i="3"/>
  <c r="AB7034" i="3"/>
  <c r="AB7035" i="3"/>
  <c r="AB7036" i="3"/>
  <c r="AB7037" i="3"/>
  <c r="AB7038" i="3"/>
  <c r="AB7039" i="3"/>
  <c r="AB7040" i="3"/>
  <c r="AB7041" i="3"/>
  <c r="AB7042" i="3"/>
  <c r="AB7043" i="3"/>
  <c r="AB7044" i="3"/>
  <c r="AB7045" i="3"/>
  <c r="AB7046" i="3"/>
  <c r="AB7047" i="3"/>
  <c r="AB7048" i="3"/>
  <c r="AB7049" i="3"/>
  <c r="AB7050" i="3"/>
  <c r="AB7051" i="3"/>
  <c r="AB7052" i="3"/>
  <c r="AB7053" i="3"/>
  <c r="AB7054" i="3"/>
  <c r="AB7055" i="3"/>
  <c r="AB7056" i="3"/>
  <c r="AB7057" i="3"/>
  <c r="AB7058" i="3"/>
  <c r="AB7059" i="3"/>
  <c r="AB7060" i="3"/>
  <c r="AB7061" i="3"/>
  <c r="AB7062" i="3"/>
  <c r="AB7063" i="3"/>
  <c r="AB7064" i="3"/>
  <c r="AB7065" i="3"/>
  <c r="AB7066" i="3"/>
  <c r="AB7067" i="3"/>
  <c r="AB7068" i="3"/>
  <c r="AB7069" i="3"/>
  <c r="AB7070" i="3"/>
  <c r="AB7071" i="3"/>
  <c r="AB7072" i="3"/>
  <c r="AB7073" i="3"/>
  <c r="AB7074" i="3"/>
  <c r="AB7075" i="3"/>
  <c r="AB7076" i="3"/>
  <c r="AB7077" i="3"/>
  <c r="AB7078" i="3"/>
  <c r="AB7079" i="3"/>
  <c r="AB7080" i="3"/>
  <c r="AB7081" i="3"/>
  <c r="AB7082" i="3"/>
  <c r="AB7083" i="3"/>
  <c r="AB7084" i="3"/>
  <c r="AB7085" i="3"/>
  <c r="AB7086" i="3"/>
  <c r="AB7087" i="3"/>
  <c r="AB7088" i="3"/>
  <c r="AB7089" i="3"/>
  <c r="AB7090" i="3"/>
  <c r="AB7091" i="3"/>
  <c r="AB7092" i="3"/>
  <c r="AB7093" i="3"/>
  <c r="AB7094" i="3"/>
  <c r="AB7095" i="3"/>
  <c r="AB7096" i="3"/>
  <c r="AB7097" i="3"/>
  <c r="AB7098" i="3"/>
  <c r="AB7099" i="3"/>
  <c r="AB7100" i="3"/>
  <c r="AB7101" i="3"/>
  <c r="AB7102" i="3"/>
  <c r="AB7103" i="3"/>
  <c r="AB7104" i="3"/>
  <c r="AB7105" i="3"/>
  <c r="AB7106" i="3"/>
  <c r="AB7107" i="3"/>
  <c r="AB7108" i="3"/>
  <c r="AB7109" i="3"/>
  <c r="AB7110" i="3"/>
  <c r="AB7111" i="3"/>
  <c r="AB7112" i="3"/>
  <c r="AB7113" i="3"/>
  <c r="AB7114" i="3"/>
  <c r="AB7115" i="3"/>
  <c r="AB7116" i="3"/>
  <c r="AB7117" i="3"/>
  <c r="AB7118" i="3"/>
  <c r="AB7119" i="3"/>
  <c r="AB7120" i="3"/>
  <c r="AB7121" i="3"/>
  <c r="AB7122" i="3"/>
  <c r="AB7123" i="3"/>
  <c r="AB7124" i="3"/>
  <c r="AB7125" i="3"/>
  <c r="AB7126" i="3"/>
  <c r="AB7127" i="3"/>
  <c r="AB7128" i="3"/>
  <c r="AB7129" i="3"/>
  <c r="AB7130" i="3"/>
  <c r="AB7131" i="3"/>
  <c r="AB7132" i="3"/>
  <c r="AB7133" i="3"/>
  <c r="AB7134" i="3"/>
  <c r="AB7135" i="3"/>
  <c r="AB7136" i="3"/>
  <c r="AB7137" i="3"/>
  <c r="AB7138" i="3"/>
  <c r="AB7139" i="3"/>
  <c r="AB7140" i="3"/>
  <c r="AB7141" i="3"/>
  <c r="AB7142" i="3"/>
  <c r="AB7143" i="3"/>
  <c r="AB7144" i="3"/>
  <c r="AB7145" i="3"/>
  <c r="AB7146" i="3"/>
  <c r="AB7147" i="3"/>
  <c r="AB7148" i="3"/>
  <c r="AB7149" i="3"/>
  <c r="AB7150" i="3"/>
  <c r="AB7151" i="3"/>
  <c r="AB7152" i="3"/>
  <c r="AB7153" i="3"/>
  <c r="AB7154" i="3"/>
  <c r="AB7155" i="3"/>
  <c r="AB7156" i="3"/>
  <c r="AB7157" i="3"/>
  <c r="AB7158" i="3"/>
  <c r="AB7159" i="3"/>
  <c r="AB7160" i="3"/>
  <c r="AB7161" i="3"/>
  <c r="AB7162" i="3"/>
  <c r="AB7163" i="3"/>
  <c r="AB7164" i="3"/>
  <c r="AB7165" i="3"/>
  <c r="AB7166" i="3"/>
  <c r="AB7167" i="3"/>
  <c r="AB7168" i="3"/>
  <c r="AB7169" i="3"/>
  <c r="AB7170" i="3"/>
  <c r="AB7171" i="3"/>
  <c r="AB7172" i="3"/>
  <c r="AB7173" i="3"/>
  <c r="AB7174" i="3"/>
  <c r="AB7175" i="3"/>
  <c r="AB7176" i="3"/>
  <c r="AB7177" i="3"/>
  <c r="AB7178" i="3"/>
  <c r="AB7179" i="3"/>
  <c r="AB7180" i="3"/>
  <c r="AB7181" i="3"/>
  <c r="AB7182" i="3"/>
  <c r="AB7183" i="3"/>
  <c r="AB7184" i="3"/>
  <c r="AB7185" i="3"/>
  <c r="AB7186" i="3"/>
  <c r="AB7187" i="3"/>
  <c r="AB7188" i="3"/>
  <c r="AB7189" i="3"/>
  <c r="AB7190" i="3"/>
  <c r="AB7191" i="3"/>
  <c r="AB7192" i="3"/>
  <c r="AB7193" i="3"/>
  <c r="AB7194" i="3"/>
  <c r="AB7195" i="3"/>
  <c r="AB7196" i="3"/>
  <c r="AB7197" i="3"/>
  <c r="AB7198" i="3"/>
  <c r="AB7199" i="3"/>
  <c r="AB7200" i="3"/>
  <c r="AB7201" i="3"/>
  <c r="AB7202" i="3"/>
  <c r="AB7203" i="3"/>
  <c r="AB7204" i="3"/>
  <c r="AB7205" i="3"/>
  <c r="AB7206" i="3"/>
  <c r="AB7207" i="3"/>
  <c r="AB7208" i="3"/>
  <c r="AB7209" i="3"/>
  <c r="AB7210" i="3"/>
  <c r="AB7211" i="3"/>
  <c r="AB7212" i="3"/>
  <c r="AB7213" i="3"/>
  <c r="AB7214" i="3"/>
  <c r="AB7215" i="3"/>
  <c r="AB7216" i="3"/>
  <c r="AB7217" i="3"/>
  <c r="AB7218" i="3"/>
  <c r="AB7219" i="3"/>
  <c r="AB7220" i="3"/>
  <c r="AB7221" i="3"/>
  <c r="AB7222" i="3"/>
  <c r="AB7223" i="3"/>
  <c r="AB7224" i="3"/>
  <c r="AB7225" i="3"/>
  <c r="AB7226" i="3"/>
  <c r="AB7227" i="3"/>
  <c r="AB7228" i="3"/>
  <c r="AB7229" i="3"/>
  <c r="AB7230" i="3"/>
  <c r="AB7231" i="3"/>
  <c r="AB7232" i="3"/>
  <c r="AB7233" i="3"/>
  <c r="AB7234" i="3"/>
  <c r="AB7235" i="3"/>
  <c r="AB7236" i="3"/>
  <c r="AB7237" i="3"/>
  <c r="AB7238" i="3"/>
  <c r="AB7239" i="3"/>
  <c r="AB7240" i="3"/>
  <c r="AB7241" i="3"/>
  <c r="AB7242" i="3"/>
  <c r="AB7243" i="3"/>
  <c r="AB7244" i="3"/>
  <c r="AB7245" i="3"/>
  <c r="AB7246" i="3"/>
  <c r="AB7247" i="3"/>
  <c r="AB7248" i="3"/>
  <c r="AB7249" i="3"/>
  <c r="AB7250" i="3"/>
  <c r="AB7251" i="3"/>
  <c r="AB7252" i="3"/>
  <c r="AB7253" i="3"/>
  <c r="AB7254" i="3"/>
  <c r="AB7255" i="3"/>
  <c r="AB7256" i="3"/>
  <c r="AB7257" i="3"/>
  <c r="AB7258" i="3"/>
  <c r="AB7259" i="3"/>
  <c r="AB7260" i="3"/>
  <c r="AB7261" i="3"/>
  <c r="AB7262" i="3"/>
  <c r="AB7263" i="3"/>
  <c r="AB7264" i="3"/>
  <c r="AB7265" i="3"/>
  <c r="AB7266" i="3"/>
  <c r="AB7267" i="3"/>
  <c r="AB7268" i="3"/>
  <c r="AB7269" i="3"/>
  <c r="AB7270" i="3"/>
  <c r="AB7271" i="3"/>
  <c r="AB7272" i="3"/>
  <c r="AB7273" i="3"/>
  <c r="AB7274" i="3"/>
  <c r="AB7275" i="3"/>
  <c r="AB7276" i="3"/>
  <c r="AB7277" i="3"/>
  <c r="AB7278" i="3"/>
  <c r="AB7279" i="3"/>
  <c r="AB7280" i="3"/>
  <c r="AB7281" i="3"/>
  <c r="AB7282" i="3"/>
  <c r="AB7283" i="3"/>
  <c r="AB7284" i="3"/>
  <c r="AB7285" i="3"/>
  <c r="AB7286" i="3"/>
  <c r="AB7287" i="3"/>
  <c r="AB7288" i="3"/>
  <c r="AB7289" i="3"/>
  <c r="AB7290" i="3"/>
  <c r="AB7291" i="3"/>
  <c r="AB7292" i="3"/>
  <c r="AB7293" i="3"/>
  <c r="AB7294" i="3"/>
  <c r="AB7295" i="3"/>
  <c r="AB7296" i="3"/>
  <c r="AB7297" i="3"/>
  <c r="AB7298" i="3"/>
  <c r="AB7299" i="3"/>
  <c r="AB7300" i="3"/>
  <c r="AB7301" i="3"/>
  <c r="AB7302" i="3"/>
  <c r="AB7303" i="3"/>
  <c r="AB7304" i="3"/>
  <c r="AB7305" i="3"/>
  <c r="AB7306" i="3"/>
  <c r="AB7307" i="3"/>
  <c r="AB7308" i="3"/>
  <c r="AB7309" i="3"/>
  <c r="AB7310" i="3"/>
  <c r="AB7311" i="3"/>
  <c r="AB7312" i="3"/>
  <c r="AB7313" i="3"/>
  <c r="AB7314" i="3"/>
  <c r="AB7315" i="3"/>
  <c r="AB7316" i="3"/>
  <c r="AB7317" i="3"/>
  <c r="AB7318" i="3"/>
  <c r="AB7319" i="3"/>
  <c r="AB7320" i="3"/>
  <c r="AB7321" i="3"/>
  <c r="AB7322" i="3"/>
  <c r="AB7323" i="3"/>
  <c r="AB7324" i="3"/>
  <c r="AB7325" i="3"/>
  <c r="AB7326" i="3"/>
  <c r="AB7327" i="3"/>
  <c r="AB7328" i="3"/>
  <c r="AB7329" i="3"/>
  <c r="AB7330" i="3"/>
  <c r="AB7331" i="3"/>
  <c r="AB7332" i="3"/>
  <c r="AB7333" i="3"/>
  <c r="AB7334" i="3"/>
  <c r="AB7335" i="3"/>
  <c r="AB7336" i="3"/>
  <c r="AB7337" i="3"/>
  <c r="AB7338" i="3"/>
  <c r="AB7339" i="3"/>
  <c r="AB7340" i="3"/>
  <c r="AB7341" i="3"/>
  <c r="AB7342" i="3"/>
  <c r="AB7343" i="3"/>
  <c r="AB7344" i="3"/>
  <c r="AB7345" i="3"/>
  <c r="AB7346" i="3"/>
  <c r="AB7347" i="3"/>
  <c r="AB7348" i="3"/>
  <c r="AB7349" i="3"/>
  <c r="AB7350" i="3"/>
  <c r="AB7351" i="3"/>
  <c r="AB7352" i="3"/>
  <c r="AB7353" i="3"/>
  <c r="AB7354" i="3"/>
  <c r="AB7355" i="3"/>
  <c r="AB7356" i="3"/>
  <c r="AB7357" i="3"/>
  <c r="AB7358" i="3"/>
  <c r="AB7359" i="3"/>
  <c r="AB7360" i="3"/>
  <c r="AB7361" i="3"/>
  <c r="AB7362" i="3"/>
  <c r="AB7363" i="3"/>
  <c r="AB7364" i="3"/>
  <c r="AB7365" i="3"/>
  <c r="AB7366" i="3"/>
  <c r="AB7367" i="3"/>
  <c r="AB7368" i="3"/>
  <c r="AB7369" i="3"/>
  <c r="AB7370" i="3"/>
  <c r="AB7371" i="3"/>
  <c r="AB7372" i="3"/>
  <c r="AB7373" i="3"/>
  <c r="AB7374" i="3"/>
  <c r="AB7375" i="3"/>
  <c r="AB7376" i="3"/>
  <c r="AB7377" i="3"/>
  <c r="AB7378" i="3"/>
  <c r="AB7379" i="3"/>
  <c r="AB7380" i="3"/>
  <c r="AB7381" i="3"/>
  <c r="AB7382" i="3"/>
  <c r="AB7383" i="3"/>
  <c r="AB7384" i="3"/>
  <c r="AB7385" i="3"/>
  <c r="AB7386" i="3"/>
  <c r="AB7387" i="3"/>
  <c r="AB7388" i="3"/>
  <c r="AB7389" i="3"/>
  <c r="AB7390" i="3"/>
  <c r="AB7391" i="3"/>
  <c r="AB7392" i="3"/>
  <c r="AB7393" i="3"/>
  <c r="AB7394" i="3"/>
  <c r="AB7395" i="3"/>
  <c r="AB7396" i="3"/>
  <c r="AB7397" i="3"/>
  <c r="AB7398" i="3"/>
  <c r="AB7399" i="3"/>
  <c r="AB7400" i="3"/>
  <c r="AB7401" i="3"/>
  <c r="AB7402" i="3"/>
  <c r="AB7403" i="3"/>
  <c r="AB7404" i="3"/>
  <c r="AB7405" i="3"/>
  <c r="AB7406" i="3"/>
  <c r="AB7407" i="3"/>
  <c r="AB7408" i="3"/>
  <c r="AB7409" i="3"/>
  <c r="AB7410" i="3"/>
  <c r="AB7411" i="3"/>
  <c r="AB7412" i="3"/>
  <c r="AB7413" i="3"/>
  <c r="AB7414" i="3"/>
  <c r="AB7415" i="3"/>
  <c r="AB7416" i="3"/>
  <c r="AB7417" i="3"/>
  <c r="AB7418" i="3"/>
  <c r="AB7419" i="3"/>
  <c r="AB7420" i="3"/>
  <c r="AB7421" i="3"/>
  <c r="AB7422" i="3"/>
  <c r="AB7423" i="3"/>
  <c r="AB7424" i="3"/>
  <c r="AB7425" i="3"/>
  <c r="AB7426" i="3"/>
  <c r="AB7427" i="3"/>
  <c r="AB7428" i="3"/>
  <c r="AB7429" i="3"/>
  <c r="AB7430" i="3"/>
  <c r="AB7431" i="3"/>
  <c r="AB7432" i="3"/>
  <c r="AB7433" i="3"/>
  <c r="AB7434" i="3"/>
  <c r="AB7435" i="3"/>
  <c r="AB7436" i="3"/>
  <c r="AB7437" i="3"/>
  <c r="AB7438" i="3"/>
  <c r="AB7439" i="3"/>
  <c r="AB7440" i="3"/>
  <c r="AB7441" i="3"/>
  <c r="AB7442" i="3"/>
  <c r="AB7443" i="3"/>
  <c r="AB7444" i="3"/>
  <c r="AB7445" i="3"/>
  <c r="AB7446" i="3"/>
  <c r="AB7447" i="3"/>
  <c r="AB7448" i="3"/>
  <c r="AB7449" i="3"/>
  <c r="AB7450" i="3"/>
  <c r="AB7451" i="3"/>
  <c r="AB7452" i="3"/>
  <c r="AB7453" i="3"/>
  <c r="AB7454" i="3"/>
  <c r="AB7455" i="3"/>
  <c r="AB7456" i="3"/>
  <c r="AB7457" i="3"/>
  <c r="AB7458" i="3"/>
  <c r="AB7459" i="3"/>
  <c r="AB7460" i="3"/>
  <c r="AB7461" i="3"/>
  <c r="AB7462" i="3"/>
  <c r="AB7463" i="3"/>
  <c r="AB7464" i="3"/>
  <c r="AB7465" i="3"/>
  <c r="AB7466" i="3"/>
  <c r="AB7467" i="3"/>
  <c r="AB7468" i="3"/>
  <c r="AB7469" i="3"/>
  <c r="AB7470" i="3"/>
  <c r="AB7471" i="3"/>
  <c r="AB7472" i="3"/>
  <c r="AB7473" i="3"/>
  <c r="AB7474" i="3"/>
  <c r="AB7475" i="3"/>
  <c r="AB7476" i="3"/>
  <c r="AB7477" i="3"/>
  <c r="AB7478" i="3"/>
  <c r="AB7479" i="3"/>
  <c r="AB7480" i="3"/>
  <c r="AB7481" i="3"/>
  <c r="AB7482" i="3"/>
  <c r="AB7483" i="3"/>
  <c r="AB7484" i="3"/>
  <c r="AB7485" i="3"/>
  <c r="AB7486" i="3"/>
  <c r="AB7487" i="3"/>
  <c r="AB7488" i="3"/>
  <c r="AB7489" i="3"/>
  <c r="AB7490" i="3"/>
  <c r="AB7491" i="3"/>
  <c r="AB7492" i="3"/>
  <c r="AB7493" i="3"/>
  <c r="AB7494" i="3"/>
  <c r="AB7495" i="3"/>
  <c r="AB7496" i="3"/>
  <c r="AB7497" i="3"/>
  <c r="AB7498" i="3"/>
  <c r="AB7499" i="3"/>
  <c r="AB7500" i="3"/>
  <c r="AB7501" i="3"/>
  <c r="AB7502" i="3"/>
  <c r="AB7503" i="3"/>
  <c r="AB7504" i="3"/>
  <c r="AB7505" i="3"/>
  <c r="AB7506" i="3"/>
  <c r="AB7507" i="3"/>
  <c r="AB7508" i="3"/>
  <c r="AB7509" i="3"/>
  <c r="AB7510" i="3"/>
  <c r="AB7511" i="3"/>
  <c r="AB7512" i="3"/>
  <c r="AB7513" i="3"/>
  <c r="AB7514" i="3"/>
  <c r="AB7515" i="3"/>
  <c r="AB7516" i="3"/>
  <c r="AB7517" i="3"/>
  <c r="AB7518" i="3"/>
  <c r="AB7519" i="3"/>
  <c r="AB7520" i="3"/>
  <c r="AB7521" i="3"/>
  <c r="AB7522" i="3"/>
  <c r="AB7523" i="3"/>
  <c r="AB7524" i="3"/>
  <c r="AB7525" i="3"/>
  <c r="AB7526" i="3"/>
  <c r="AB7527" i="3"/>
  <c r="AB7528" i="3"/>
  <c r="AB7529" i="3"/>
  <c r="AB7530" i="3"/>
  <c r="AB7531" i="3"/>
  <c r="AB7532" i="3"/>
  <c r="AB7533" i="3"/>
  <c r="AB7534" i="3"/>
  <c r="AB7535" i="3"/>
  <c r="AB7536" i="3"/>
  <c r="AB7537" i="3"/>
  <c r="AB7538" i="3"/>
  <c r="AB7539" i="3"/>
  <c r="AB7540" i="3"/>
  <c r="AB7541" i="3"/>
  <c r="AB7542" i="3"/>
  <c r="AB7543" i="3"/>
  <c r="AB7544" i="3"/>
  <c r="AB7545" i="3"/>
  <c r="AB7546" i="3"/>
  <c r="AB7547" i="3"/>
  <c r="AB7548" i="3"/>
  <c r="AB7549" i="3"/>
  <c r="AB7550" i="3"/>
  <c r="AB7551" i="3"/>
  <c r="AB7552" i="3"/>
  <c r="AB7553" i="3"/>
  <c r="AB7554" i="3"/>
  <c r="AB7555" i="3"/>
  <c r="AB7556" i="3"/>
  <c r="AB7557" i="3"/>
  <c r="AB7558" i="3"/>
  <c r="AB7559" i="3"/>
  <c r="AB7560" i="3"/>
  <c r="AB7561" i="3"/>
  <c r="AB7562" i="3"/>
  <c r="AB7563" i="3"/>
  <c r="AB7564" i="3"/>
  <c r="AB7565" i="3"/>
  <c r="AB7566" i="3"/>
  <c r="AB7567" i="3"/>
  <c r="AB7568" i="3"/>
  <c r="AB7569" i="3"/>
  <c r="AB7570" i="3"/>
  <c r="AB7571" i="3"/>
  <c r="AB7572" i="3"/>
  <c r="AB7573" i="3"/>
  <c r="AB7574" i="3"/>
  <c r="AB7575" i="3"/>
  <c r="AB7576" i="3"/>
  <c r="AB7577" i="3"/>
  <c r="AB7578" i="3"/>
  <c r="AB7579" i="3"/>
  <c r="AB7580" i="3"/>
  <c r="AB7581" i="3"/>
  <c r="AB7582" i="3"/>
  <c r="AB7583" i="3"/>
  <c r="AB7584" i="3"/>
  <c r="AB7585" i="3"/>
  <c r="AB7586" i="3"/>
  <c r="AB7587" i="3"/>
  <c r="AB7588" i="3"/>
  <c r="AB7589" i="3"/>
  <c r="AB7590" i="3"/>
  <c r="AB7591" i="3"/>
  <c r="AB7592" i="3"/>
  <c r="AB7593" i="3"/>
  <c r="AB7594" i="3"/>
  <c r="AB7595" i="3"/>
  <c r="AB7596" i="3"/>
  <c r="AB7597" i="3"/>
  <c r="AB7598" i="3"/>
  <c r="AB7599" i="3"/>
  <c r="AB7600" i="3"/>
  <c r="AB7601" i="3"/>
  <c r="AB7602" i="3"/>
  <c r="AB7603" i="3"/>
  <c r="AB7604" i="3"/>
  <c r="AB7605" i="3"/>
  <c r="AB7606" i="3"/>
  <c r="AB7607" i="3"/>
  <c r="AB7608" i="3"/>
  <c r="AB7609" i="3"/>
  <c r="AB7610" i="3"/>
  <c r="AB7611" i="3"/>
  <c r="AB7612" i="3"/>
  <c r="AB7613" i="3"/>
  <c r="AB7614" i="3"/>
  <c r="AB7615" i="3"/>
  <c r="AB7616" i="3"/>
  <c r="AB7617" i="3"/>
  <c r="AB7618" i="3"/>
  <c r="AB7619" i="3"/>
  <c r="AB7620" i="3"/>
  <c r="AB7621" i="3"/>
  <c r="AB7622" i="3"/>
  <c r="AB7623" i="3"/>
  <c r="AB7624" i="3"/>
  <c r="AB7625" i="3"/>
  <c r="AB7626" i="3"/>
  <c r="AB7627" i="3"/>
  <c r="AB7628" i="3"/>
  <c r="AB7629" i="3"/>
  <c r="AB7630" i="3"/>
  <c r="AB7631" i="3"/>
  <c r="AB7632" i="3"/>
  <c r="AB7633" i="3"/>
  <c r="AB7634" i="3"/>
  <c r="AB7635" i="3"/>
  <c r="AB7636" i="3"/>
  <c r="AB7637" i="3"/>
  <c r="AB7638" i="3"/>
  <c r="AB7639" i="3"/>
  <c r="AB7640" i="3"/>
  <c r="AB7641" i="3"/>
  <c r="AB7642" i="3"/>
  <c r="AB7643" i="3"/>
  <c r="AB7644" i="3"/>
  <c r="AB7645" i="3"/>
  <c r="AB7646" i="3"/>
  <c r="AB7647" i="3"/>
  <c r="AB7648" i="3"/>
  <c r="AB7649" i="3"/>
  <c r="AB7650" i="3"/>
  <c r="AB7651" i="3"/>
  <c r="AB7652" i="3"/>
  <c r="AB7653" i="3"/>
  <c r="AB7654" i="3"/>
  <c r="AB7655" i="3"/>
  <c r="AB7656" i="3"/>
  <c r="AB7657" i="3"/>
  <c r="AB7658" i="3"/>
  <c r="AB7659" i="3"/>
  <c r="AB7660" i="3"/>
  <c r="AB7661" i="3"/>
  <c r="AB7662" i="3"/>
  <c r="AB7663" i="3"/>
  <c r="AB7664" i="3"/>
  <c r="AB7665" i="3"/>
  <c r="AB7666" i="3"/>
  <c r="AB7667" i="3"/>
  <c r="AB7668" i="3"/>
  <c r="AB7669" i="3"/>
  <c r="AB7670" i="3"/>
  <c r="AB7671" i="3"/>
  <c r="AB7672" i="3"/>
  <c r="AB7673" i="3"/>
  <c r="AB7674" i="3"/>
  <c r="AB7675" i="3"/>
  <c r="AB7676" i="3"/>
  <c r="AB7677" i="3"/>
  <c r="AB7678" i="3"/>
  <c r="AB7679" i="3"/>
  <c r="AB7680" i="3"/>
  <c r="AB7681" i="3"/>
  <c r="AB7682" i="3"/>
  <c r="AB7683" i="3"/>
  <c r="AB7684" i="3"/>
  <c r="AB7685" i="3"/>
  <c r="AB7686" i="3"/>
  <c r="AB7687" i="3"/>
  <c r="AB7688" i="3"/>
  <c r="AB7689" i="3"/>
  <c r="AB7690" i="3"/>
  <c r="AB7691" i="3"/>
  <c r="AB7692" i="3"/>
  <c r="AB7693" i="3"/>
  <c r="AB7694" i="3"/>
  <c r="AB7695" i="3"/>
  <c r="AB7696" i="3"/>
  <c r="AB7697" i="3"/>
  <c r="AB7698" i="3"/>
  <c r="AB7699" i="3"/>
  <c r="AB7700" i="3"/>
  <c r="AB7701" i="3"/>
  <c r="AB7702" i="3"/>
  <c r="AB7703" i="3"/>
  <c r="AB7704" i="3"/>
  <c r="AB7705" i="3"/>
  <c r="AB7706" i="3"/>
  <c r="AB7707" i="3"/>
  <c r="AB7708" i="3"/>
  <c r="AB7709" i="3"/>
  <c r="AB7710" i="3"/>
  <c r="AB7711" i="3"/>
  <c r="AB7712" i="3"/>
  <c r="AB7713" i="3"/>
  <c r="AB7714" i="3"/>
  <c r="AB7715" i="3"/>
  <c r="AB7716" i="3"/>
  <c r="AB7717" i="3"/>
  <c r="AB7718" i="3"/>
  <c r="AB7719" i="3"/>
  <c r="AB7720" i="3"/>
  <c r="AB7721" i="3"/>
  <c r="AB7722" i="3"/>
  <c r="AB7723" i="3"/>
  <c r="AB7724" i="3"/>
  <c r="AB7725" i="3"/>
  <c r="AB7726" i="3"/>
  <c r="AB7727" i="3"/>
  <c r="AB7728" i="3"/>
  <c r="AB7729" i="3"/>
  <c r="AB7730" i="3"/>
  <c r="AB7731" i="3"/>
  <c r="AB7732" i="3"/>
  <c r="AB7733" i="3"/>
  <c r="AB7734" i="3"/>
  <c r="AB7735" i="3"/>
  <c r="AB7736" i="3"/>
  <c r="AB7737" i="3"/>
  <c r="AB7738" i="3"/>
  <c r="AB7739" i="3"/>
  <c r="AB7740" i="3"/>
  <c r="AB7741" i="3"/>
  <c r="AB7742" i="3"/>
  <c r="AB7743" i="3"/>
  <c r="AB7744" i="3"/>
  <c r="AB7745" i="3"/>
  <c r="AB7746" i="3"/>
  <c r="AB7747" i="3"/>
  <c r="AB7748" i="3"/>
  <c r="AB7749" i="3"/>
  <c r="AB7750" i="3"/>
  <c r="AB7751" i="3"/>
  <c r="AB7752" i="3"/>
  <c r="AB7753" i="3"/>
  <c r="AB7754" i="3"/>
  <c r="AB7755" i="3"/>
  <c r="AB7756" i="3"/>
  <c r="AB7757" i="3"/>
  <c r="AB7758" i="3"/>
  <c r="AB7759" i="3"/>
  <c r="AB7760" i="3"/>
  <c r="AB7761" i="3"/>
  <c r="AB7762" i="3"/>
  <c r="AB7763" i="3"/>
  <c r="AB7764" i="3"/>
  <c r="AB7765" i="3"/>
  <c r="AB7766" i="3"/>
  <c r="AB7767" i="3"/>
  <c r="AB7768" i="3"/>
  <c r="AB7769" i="3"/>
  <c r="AB7770" i="3"/>
  <c r="AB7771" i="3"/>
  <c r="AB7772" i="3"/>
  <c r="AB7773" i="3"/>
  <c r="AB7774" i="3"/>
  <c r="AB7775" i="3"/>
  <c r="AB7776" i="3"/>
  <c r="AB7777" i="3"/>
  <c r="AB7778" i="3"/>
  <c r="AB7779" i="3"/>
  <c r="AB7780" i="3"/>
  <c r="AB7781" i="3"/>
  <c r="AB7782" i="3"/>
  <c r="AB7783" i="3"/>
  <c r="AB7784" i="3"/>
  <c r="AB7785" i="3"/>
  <c r="AB7786" i="3"/>
  <c r="AB7787" i="3"/>
  <c r="AB7788" i="3"/>
  <c r="AB7789" i="3"/>
  <c r="AB7790" i="3"/>
  <c r="AB7791" i="3"/>
  <c r="AB7792" i="3"/>
  <c r="AB7793" i="3"/>
  <c r="AB7794" i="3"/>
  <c r="AB7795" i="3"/>
  <c r="AB7796" i="3"/>
  <c r="AB7797" i="3"/>
  <c r="AB7798" i="3"/>
  <c r="AB7799" i="3"/>
  <c r="AB7800" i="3"/>
  <c r="AB7801" i="3"/>
  <c r="AB7802" i="3"/>
  <c r="AB7803" i="3"/>
  <c r="AB7804" i="3"/>
  <c r="AB7805" i="3"/>
  <c r="AB7806" i="3"/>
  <c r="AB7807" i="3"/>
  <c r="AB7808" i="3"/>
  <c r="AB7809" i="3"/>
  <c r="AB7810" i="3"/>
  <c r="AB7811" i="3"/>
  <c r="AB7812" i="3"/>
  <c r="AB7813" i="3"/>
  <c r="AB7814" i="3"/>
  <c r="AB7815" i="3"/>
  <c r="AB7816" i="3"/>
  <c r="AB7817" i="3"/>
  <c r="AB7818" i="3"/>
  <c r="AB7819" i="3"/>
  <c r="AB7820" i="3"/>
  <c r="AB7821" i="3"/>
  <c r="AB7822" i="3"/>
  <c r="AB7823" i="3"/>
  <c r="AB7824" i="3"/>
  <c r="AB7825" i="3"/>
  <c r="AB7826" i="3"/>
  <c r="AB7827" i="3"/>
  <c r="AB7828" i="3"/>
  <c r="AB7829" i="3"/>
  <c r="AB7830" i="3"/>
  <c r="AB7831" i="3"/>
  <c r="AB7832" i="3"/>
  <c r="AB7833" i="3"/>
  <c r="AB7834" i="3"/>
  <c r="AB7835" i="3"/>
  <c r="AB7836" i="3"/>
  <c r="AB7837" i="3"/>
  <c r="AB7838" i="3"/>
  <c r="AB7839" i="3"/>
  <c r="AB7840" i="3"/>
  <c r="AB7841" i="3"/>
  <c r="AB7842" i="3"/>
  <c r="AB7843" i="3"/>
  <c r="AB7844" i="3"/>
  <c r="AB7845" i="3"/>
  <c r="AB7846" i="3"/>
  <c r="AB7847" i="3"/>
  <c r="AB7848" i="3"/>
  <c r="AB7849" i="3"/>
  <c r="AB7850" i="3"/>
  <c r="AB7851" i="3"/>
  <c r="AB7852" i="3"/>
  <c r="AB7853" i="3"/>
  <c r="AB7854" i="3"/>
  <c r="AB7855" i="3"/>
  <c r="AB7856" i="3"/>
  <c r="AB7857" i="3"/>
  <c r="AB7858" i="3"/>
  <c r="AB7859" i="3"/>
  <c r="AB7860" i="3"/>
  <c r="AB7861" i="3"/>
  <c r="AB7862" i="3"/>
  <c r="AB7863" i="3"/>
  <c r="AB7864" i="3"/>
  <c r="AB7865" i="3"/>
  <c r="AB7866" i="3"/>
  <c r="AB7867" i="3"/>
  <c r="AB7868" i="3"/>
  <c r="AB7869" i="3"/>
  <c r="AB7870" i="3"/>
  <c r="AB7871" i="3"/>
  <c r="AB7872" i="3"/>
  <c r="AB7873" i="3"/>
  <c r="AB7874" i="3"/>
  <c r="AB7875" i="3"/>
  <c r="AB7876" i="3"/>
  <c r="AB7877" i="3"/>
  <c r="AB7878" i="3"/>
  <c r="AB7879" i="3"/>
  <c r="AB7880" i="3"/>
  <c r="AB7881" i="3"/>
  <c r="AB7882" i="3"/>
  <c r="AB7883" i="3"/>
  <c r="AB7884" i="3"/>
  <c r="AB7885" i="3"/>
  <c r="AB7886" i="3"/>
  <c r="AB7887" i="3"/>
  <c r="AB7888" i="3"/>
  <c r="AB7889" i="3"/>
  <c r="AB7890" i="3"/>
  <c r="AB7891" i="3"/>
  <c r="AB7892" i="3"/>
  <c r="AB7893" i="3"/>
  <c r="AB7894" i="3"/>
  <c r="AB7895" i="3"/>
  <c r="AB7896" i="3"/>
  <c r="AB7897" i="3"/>
  <c r="AB7898" i="3"/>
  <c r="AB7899" i="3"/>
  <c r="AB7900" i="3"/>
  <c r="AB7901" i="3"/>
  <c r="AB7902" i="3"/>
  <c r="AB7903" i="3"/>
  <c r="AB7904" i="3"/>
  <c r="AB7905" i="3"/>
  <c r="AB7906" i="3"/>
  <c r="AB7907" i="3"/>
  <c r="AB7908" i="3"/>
  <c r="AB7909" i="3"/>
  <c r="AB7910" i="3"/>
  <c r="AB7911" i="3"/>
  <c r="AB7912" i="3"/>
  <c r="AB7913" i="3"/>
  <c r="AB7914" i="3"/>
  <c r="AB7915" i="3"/>
  <c r="AB7916" i="3"/>
  <c r="AB7917" i="3"/>
  <c r="AB7918" i="3"/>
  <c r="AB7919" i="3"/>
  <c r="AB7920" i="3"/>
  <c r="AB7921" i="3"/>
  <c r="AB7922" i="3"/>
  <c r="AB7923" i="3"/>
  <c r="AB7924" i="3"/>
  <c r="AB7925" i="3"/>
  <c r="AB7926" i="3"/>
  <c r="AB7927" i="3"/>
  <c r="AB7928" i="3"/>
  <c r="AB7929" i="3"/>
  <c r="AB7930" i="3"/>
  <c r="AB7931" i="3"/>
  <c r="AB7932" i="3"/>
  <c r="AB7933" i="3"/>
  <c r="AB7934" i="3"/>
  <c r="AB7935" i="3"/>
  <c r="AB7936" i="3"/>
  <c r="AB7937" i="3"/>
  <c r="AB7938" i="3"/>
  <c r="AB7939" i="3"/>
  <c r="AB7940" i="3"/>
  <c r="AB7941" i="3"/>
  <c r="AB7942" i="3"/>
  <c r="AB7943" i="3"/>
  <c r="AB7944" i="3"/>
  <c r="AB7945" i="3"/>
  <c r="AB7946" i="3"/>
  <c r="AB7947" i="3"/>
  <c r="AB7948" i="3"/>
  <c r="AB7949" i="3"/>
  <c r="AB7950" i="3"/>
  <c r="AB7951" i="3"/>
  <c r="AB7952" i="3"/>
  <c r="AB7953" i="3"/>
  <c r="AB7954" i="3"/>
  <c r="AB7955" i="3"/>
  <c r="AB7956" i="3"/>
  <c r="AB7957" i="3"/>
  <c r="AB7958" i="3"/>
  <c r="AB7959" i="3"/>
  <c r="AB7960" i="3"/>
  <c r="AB7961" i="3"/>
  <c r="AB7962" i="3"/>
  <c r="AB7963" i="3"/>
  <c r="AB7964" i="3"/>
  <c r="AB7965" i="3"/>
  <c r="AB7966" i="3"/>
  <c r="AB7967" i="3"/>
  <c r="AB7968" i="3"/>
  <c r="AB7969" i="3"/>
  <c r="AB7970" i="3"/>
  <c r="AB7971" i="3"/>
  <c r="AB7972" i="3"/>
  <c r="AB7973" i="3"/>
  <c r="AB7974" i="3"/>
  <c r="AB7975" i="3"/>
  <c r="AB7976" i="3"/>
  <c r="AB7977" i="3"/>
  <c r="AB7978" i="3"/>
  <c r="AB7979" i="3"/>
  <c r="AB7980" i="3"/>
  <c r="AB7981" i="3"/>
  <c r="AB7982" i="3"/>
  <c r="AB7983" i="3"/>
  <c r="AB7984" i="3"/>
  <c r="AB7985" i="3"/>
  <c r="AB7986" i="3"/>
  <c r="AB7987" i="3"/>
  <c r="AB7988" i="3"/>
  <c r="AB7989" i="3"/>
  <c r="AB7990" i="3"/>
  <c r="AB7991" i="3"/>
  <c r="AB7992" i="3"/>
  <c r="AB7993" i="3"/>
  <c r="AB7994" i="3"/>
  <c r="AB7995" i="3"/>
  <c r="AB7996" i="3"/>
  <c r="AB7997" i="3"/>
  <c r="AB7998" i="3"/>
  <c r="AB7999" i="3"/>
  <c r="AB8000" i="3"/>
  <c r="AB8001" i="3"/>
  <c r="AB8002" i="3"/>
  <c r="AB8003" i="3"/>
  <c r="AB8004" i="3"/>
  <c r="AB8005" i="3"/>
  <c r="AB8006" i="3"/>
  <c r="AB8007" i="3"/>
  <c r="AB8008" i="3"/>
  <c r="AB8009" i="3"/>
  <c r="AB8010" i="3"/>
  <c r="AB8011" i="3"/>
  <c r="AB8012" i="3"/>
  <c r="AB8013" i="3"/>
  <c r="AB8014" i="3"/>
  <c r="AB8015" i="3"/>
  <c r="AB8016" i="3"/>
  <c r="AB8017" i="3"/>
  <c r="AB8018" i="3"/>
  <c r="AB8019" i="3"/>
  <c r="AB8020" i="3"/>
  <c r="AB8021" i="3"/>
  <c r="AB8022" i="3"/>
  <c r="AB8023" i="3"/>
  <c r="AB8024" i="3"/>
  <c r="AB8025" i="3"/>
  <c r="AB8026" i="3"/>
  <c r="AB8027" i="3"/>
  <c r="AB8028" i="3"/>
  <c r="AB8029" i="3"/>
  <c r="AB8030" i="3"/>
  <c r="AB8031" i="3"/>
  <c r="AB8032" i="3"/>
  <c r="AB8033" i="3"/>
  <c r="AB8034" i="3"/>
  <c r="AB8035" i="3"/>
  <c r="AB8036" i="3"/>
  <c r="AB8037" i="3"/>
  <c r="AB8038" i="3"/>
  <c r="AB8039" i="3"/>
  <c r="AB8040" i="3"/>
  <c r="AB8041" i="3"/>
  <c r="AB8042" i="3"/>
  <c r="AB8043" i="3"/>
  <c r="AB8044" i="3"/>
  <c r="AB8045" i="3"/>
  <c r="AB8046" i="3"/>
  <c r="AB8047" i="3"/>
  <c r="AB8048" i="3"/>
  <c r="AB8049" i="3"/>
  <c r="AB8050" i="3"/>
  <c r="AB8051" i="3"/>
  <c r="AB8052" i="3"/>
  <c r="AB8053" i="3"/>
  <c r="AB8054" i="3"/>
  <c r="AB8055" i="3"/>
  <c r="AB8056" i="3"/>
  <c r="AB8057" i="3"/>
  <c r="AB8058" i="3"/>
  <c r="AB8059" i="3"/>
  <c r="AB8060" i="3"/>
  <c r="AB8061" i="3"/>
  <c r="AB8062" i="3"/>
  <c r="AB8063" i="3"/>
  <c r="AB8064" i="3"/>
  <c r="AB8065" i="3"/>
  <c r="AB8066" i="3"/>
  <c r="AB8067" i="3"/>
  <c r="AB8068" i="3"/>
  <c r="AB8069" i="3"/>
  <c r="AB8070" i="3"/>
  <c r="AB8071" i="3"/>
  <c r="AB8072" i="3"/>
  <c r="AB8073" i="3"/>
  <c r="AB8074" i="3"/>
  <c r="AB8075" i="3"/>
  <c r="AB8076" i="3"/>
  <c r="AB8077" i="3"/>
  <c r="AB8078" i="3"/>
  <c r="AB8079" i="3"/>
  <c r="AB8080" i="3"/>
  <c r="AB8081" i="3"/>
  <c r="AB8082" i="3"/>
  <c r="AB8083" i="3"/>
  <c r="AB8084" i="3"/>
  <c r="AB8085" i="3"/>
  <c r="AB8086" i="3"/>
  <c r="AB8087" i="3"/>
  <c r="AB8088" i="3"/>
  <c r="AB8089" i="3"/>
  <c r="AB8090" i="3"/>
  <c r="AB8091" i="3"/>
  <c r="AB8092" i="3"/>
  <c r="AB8093" i="3"/>
  <c r="AB8094" i="3"/>
  <c r="AB8095" i="3"/>
  <c r="AB8096" i="3"/>
  <c r="AB8097" i="3"/>
  <c r="AB8098" i="3"/>
  <c r="AB8099" i="3"/>
  <c r="AB8100" i="3"/>
  <c r="AB8101" i="3"/>
  <c r="AB8102" i="3"/>
  <c r="AB8103" i="3"/>
  <c r="AB8104" i="3"/>
  <c r="AB8105" i="3"/>
  <c r="AB8106" i="3"/>
  <c r="AB8107" i="3"/>
  <c r="AB8108" i="3"/>
  <c r="AB8109" i="3"/>
  <c r="AB8110" i="3"/>
  <c r="AB8111" i="3"/>
  <c r="AB8112" i="3"/>
  <c r="AB8113" i="3"/>
  <c r="AB8114" i="3"/>
  <c r="AB8115" i="3"/>
  <c r="AB8116" i="3"/>
  <c r="AB8117" i="3"/>
  <c r="AB8118" i="3"/>
  <c r="AB8119" i="3"/>
  <c r="AB8120" i="3"/>
  <c r="AB8121" i="3"/>
  <c r="AB8122" i="3"/>
  <c r="AB8123" i="3"/>
  <c r="AB8124" i="3"/>
  <c r="AB8125" i="3"/>
  <c r="AB8126" i="3"/>
  <c r="AB8127" i="3"/>
  <c r="AB8128" i="3"/>
  <c r="AB8129" i="3"/>
  <c r="AB8130" i="3"/>
  <c r="AB8131" i="3"/>
  <c r="AB8132" i="3"/>
  <c r="AB8133" i="3"/>
  <c r="AB8134" i="3"/>
  <c r="AB8135" i="3"/>
  <c r="AB8136" i="3"/>
  <c r="AB8137" i="3"/>
  <c r="AB8138" i="3"/>
  <c r="AB8139" i="3"/>
  <c r="AB8140" i="3"/>
  <c r="AB8141" i="3"/>
  <c r="AB8142" i="3"/>
  <c r="AB8143" i="3"/>
  <c r="AB8144" i="3"/>
  <c r="AB8145" i="3"/>
  <c r="AB8146" i="3"/>
  <c r="AB8147" i="3"/>
  <c r="AB8148" i="3"/>
  <c r="AB8149" i="3"/>
  <c r="AB8150" i="3"/>
  <c r="AB8151" i="3"/>
  <c r="AB8152" i="3"/>
  <c r="AB8153" i="3"/>
  <c r="AB8154" i="3"/>
  <c r="AB8155" i="3"/>
  <c r="AB8156" i="3"/>
  <c r="AB8157" i="3"/>
  <c r="AB8158" i="3"/>
  <c r="AB8159" i="3"/>
  <c r="AB8160" i="3"/>
  <c r="AB8161" i="3"/>
  <c r="AB8162" i="3"/>
  <c r="AB8163" i="3"/>
  <c r="AB8164" i="3"/>
  <c r="AB8165" i="3"/>
  <c r="AB8166" i="3"/>
  <c r="AB8167" i="3"/>
  <c r="AB8168" i="3"/>
  <c r="AB8169" i="3"/>
  <c r="AB8170" i="3"/>
  <c r="AB8171" i="3"/>
  <c r="AB8172" i="3"/>
  <c r="AB8173" i="3"/>
  <c r="AB8174" i="3"/>
  <c r="AB8175" i="3"/>
  <c r="AB8176" i="3"/>
  <c r="AB8177" i="3"/>
  <c r="AB8178" i="3"/>
  <c r="AB8179" i="3"/>
  <c r="AB8180" i="3"/>
  <c r="AB8181" i="3"/>
  <c r="AB8182" i="3"/>
  <c r="AB8183" i="3"/>
  <c r="AB8184" i="3"/>
  <c r="AB8185" i="3"/>
  <c r="AB8186" i="3"/>
  <c r="AB8187" i="3"/>
  <c r="AB8188" i="3"/>
  <c r="AB8189" i="3"/>
  <c r="AB8190" i="3"/>
  <c r="AB8191" i="3"/>
  <c r="AB8192" i="3"/>
  <c r="AB8193" i="3"/>
  <c r="AB8194" i="3"/>
  <c r="AB8195" i="3"/>
  <c r="AB8196" i="3"/>
  <c r="AB8197" i="3"/>
  <c r="AB8198" i="3"/>
  <c r="AB8199" i="3"/>
  <c r="AB8200" i="3"/>
  <c r="AB8201" i="3"/>
  <c r="AB8202" i="3"/>
  <c r="AB8203" i="3"/>
  <c r="AB8204" i="3"/>
  <c r="AB8205" i="3"/>
  <c r="AB8206" i="3"/>
  <c r="AB8207" i="3"/>
  <c r="AB8208" i="3"/>
  <c r="AB8209" i="3"/>
  <c r="AB8210" i="3"/>
  <c r="AB8211" i="3"/>
  <c r="AB8212" i="3"/>
  <c r="AB8213" i="3"/>
  <c r="AB8214" i="3"/>
  <c r="AB8215" i="3"/>
  <c r="AB8216" i="3"/>
  <c r="AB8217" i="3"/>
  <c r="AB8218" i="3"/>
  <c r="AB8219" i="3"/>
  <c r="AB8220" i="3"/>
  <c r="AB8221" i="3"/>
  <c r="AB8222" i="3"/>
  <c r="AB8223" i="3"/>
  <c r="AB8224" i="3"/>
  <c r="AB8225" i="3"/>
  <c r="AB8226" i="3"/>
  <c r="AB8227" i="3"/>
  <c r="AB8228" i="3"/>
  <c r="AB8229" i="3"/>
  <c r="AB8230" i="3"/>
  <c r="AB8231" i="3"/>
  <c r="AB8232" i="3"/>
  <c r="AB8233" i="3"/>
  <c r="AB8234" i="3"/>
  <c r="AB8235" i="3"/>
  <c r="AB8236" i="3"/>
  <c r="AB8237" i="3"/>
  <c r="AB8238" i="3"/>
  <c r="AB8239" i="3"/>
  <c r="AB8240" i="3"/>
  <c r="AB8241" i="3"/>
  <c r="AB8242" i="3"/>
  <c r="AB8243" i="3"/>
  <c r="AB8244" i="3"/>
  <c r="AB8245" i="3"/>
  <c r="AB8246" i="3"/>
  <c r="AB8247" i="3"/>
  <c r="AB8248" i="3"/>
  <c r="AB8249" i="3"/>
  <c r="AB8250" i="3"/>
  <c r="AB8251" i="3"/>
  <c r="AB8252" i="3"/>
  <c r="AB8253" i="3"/>
  <c r="AB8254" i="3"/>
  <c r="AB8255" i="3"/>
  <c r="AB8256" i="3"/>
  <c r="AB8257" i="3"/>
  <c r="AB8258" i="3"/>
  <c r="AB8259" i="3"/>
  <c r="AB8260" i="3"/>
  <c r="AB8261" i="3"/>
  <c r="AB8262" i="3"/>
  <c r="AB8263" i="3"/>
  <c r="AB8264" i="3"/>
  <c r="AB8265" i="3"/>
  <c r="AB8266" i="3"/>
  <c r="AB8267" i="3"/>
  <c r="AB8268" i="3"/>
  <c r="AB8269" i="3"/>
  <c r="AB8270" i="3"/>
  <c r="AB8271" i="3"/>
  <c r="AB8272" i="3"/>
  <c r="AB8273" i="3"/>
  <c r="AB8274" i="3"/>
  <c r="AB8275" i="3"/>
  <c r="AB8276" i="3"/>
  <c r="AB8277" i="3"/>
  <c r="AB8278" i="3"/>
  <c r="AB8279" i="3"/>
  <c r="AB8280" i="3"/>
  <c r="AB8281" i="3"/>
  <c r="AB8282" i="3"/>
  <c r="AB8283" i="3"/>
  <c r="AB8284" i="3"/>
  <c r="AB8285" i="3"/>
  <c r="AB8286" i="3"/>
  <c r="AB8287" i="3"/>
  <c r="AB8288" i="3"/>
  <c r="AB8289" i="3"/>
  <c r="AB8290" i="3"/>
  <c r="AB8291" i="3"/>
  <c r="AB8292" i="3"/>
  <c r="AB8293" i="3"/>
  <c r="AB8294" i="3"/>
  <c r="AB8295" i="3"/>
  <c r="AB8296" i="3"/>
  <c r="AB8297" i="3"/>
  <c r="AB8298" i="3"/>
  <c r="AB8299" i="3"/>
  <c r="AB8300" i="3"/>
  <c r="AB8301" i="3"/>
  <c r="AB8302" i="3"/>
  <c r="AB8303" i="3"/>
  <c r="AB8304" i="3"/>
  <c r="AB8305" i="3"/>
  <c r="AB8306" i="3"/>
  <c r="AB8307" i="3"/>
  <c r="AB8308" i="3"/>
  <c r="AB8309" i="3"/>
  <c r="AB8310" i="3"/>
  <c r="AB8311" i="3"/>
  <c r="AB8312" i="3"/>
  <c r="AB8313" i="3"/>
  <c r="AB8314" i="3"/>
  <c r="AB8315" i="3"/>
  <c r="AB8316" i="3"/>
  <c r="AB8317" i="3"/>
  <c r="AB8318" i="3"/>
  <c r="AB8319" i="3"/>
  <c r="AB8320" i="3"/>
  <c r="AB8321" i="3"/>
  <c r="AB8322" i="3"/>
  <c r="AB8323" i="3"/>
  <c r="AB8324" i="3"/>
  <c r="AB8325" i="3"/>
  <c r="AB8326" i="3"/>
  <c r="AB8327" i="3"/>
  <c r="AB8328" i="3"/>
  <c r="AB8329" i="3"/>
  <c r="AB8330" i="3"/>
  <c r="AB8331" i="3"/>
  <c r="AB8332" i="3"/>
  <c r="AB8333" i="3"/>
  <c r="AB8334" i="3"/>
  <c r="AB8335" i="3"/>
  <c r="AB8336" i="3"/>
  <c r="AB8337" i="3"/>
  <c r="AB8338" i="3"/>
  <c r="AB8339" i="3"/>
  <c r="AB8340" i="3"/>
  <c r="AB8341" i="3"/>
  <c r="AB8342" i="3"/>
  <c r="AB8343" i="3"/>
  <c r="AB8344" i="3"/>
  <c r="AB8345" i="3"/>
  <c r="AB8346" i="3"/>
  <c r="AB8347" i="3"/>
  <c r="AB8348" i="3"/>
  <c r="AB8349" i="3"/>
  <c r="AB8350" i="3"/>
  <c r="AB8351" i="3"/>
  <c r="AB8352" i="3"/>
  <c r="AB8353" i="3"/>
  <c r="AB8354" i="3"/>
  <c r="AB8355" i="3"/>
  <c r="AB8356" i="3"/>
  <c r="AB8357" i="3"/>
  <c r="AB8358" i="3"/>
  <c r="AB8359" i="3"/>
  <c r="AB8360" i="3"/>
  <c r="AB8361" i="3"/>
  <c r="AB8362" i="3"/>
  <c r="AB8363" i="3"/>
  <c r="AB8364" i="3"/>
  <c r="AB8365" i="3"/>
  <c r="AB8366" i="3"/>
  <c r="AB8367" i="3"/>
  <c r="AB8368" i="3"/>
  <c r="AB8369" i="3"/>
  <c r="AB8370" i="3"/>
  <c r="AB8371" i="3"/>
  <c r="AB8372" i="3"/>
  <c r="AB8373" i="3"/>
  <c r="AB8374" i="3"/>
  <c r="AB8375" i="3"/>
  <c r="AB8376" i="3"/>
  <c r="AB8377" i="3"/>
  <c r="AB8378" i="3"/>
  <c r="AB8379" i="3"/>
  <c r="AB8380" i="3"/>
  <c r="AB8381" i="3"/>
  <c r="AB8382" i="3"/>
  <c r="AB8383" i="3"/>
  <c r="AB8384" i="3"/>
  <c r="AB8385" i="3"/>
  <c r="AB8386" i="3"/>
  <c r="AB8387" i="3"/>
  <c r="AB8388" i="3"/>
  <c r="AB8389" i="3"/>
  <c r="AB8390" i="3"/>
  <c r="AB8391" i="3"/>
  <c r="AB8392" i="3"/>
  <c r="AB8393" i="3"/>
  <c r="AB8394" i="3"/>
  <c r="AB8395" i="3"/>
  <c r="AB8396" i="3"/>
  <c r="AB8397" i="3"/>
  <c r="AB8398" i="3"/>
  <c r="AB8399" i="3"/>
  <c r="AB8400" i="3"/>
  <c r="AB8401" i="3"/>
  <c r="AB8402" i="3"/>
  <c r="AB8403" i="3"/>
  <c r="AB8404" i="3"/>
  <c r="AB8405" i="3"/>
  <c r="AB8406" i="3"/>
  <c r="AB8407" i="3"/>
  <c r="AB8408" i="3"/>
  <c r="AB8409" i="3"/>
  <c r="AB8410" i="3"/>
  <c r="AB8411" i="3"/>
  <c r="AB8412" i="3"/>
  <c r="AB8413" i="3"/>
  <c r="AB8414" i="3"/>
  <c r="AB8415" i="3"/>
  <c r="AB8416" i="3"/>
  <c r="AB8417" i="3"/>
  <c r="AB8418" i="3"/>
  <c r="AB8419" i="3"/>
  <c r="AB8420" i="3"/>
  <c r="AB8421" i="3"/>
  <c r="AB8422" i="3"/>
  <c r="AB8423" i="3"/>
  <c r="AB8424" i="3"/>
  <c r="AB8425" i="3"/>
  <c r="AB8426" i="3"/>
  <c r="AB8427" i="3"/>
  <c r="AB8428" i="3"/>
  <c r="AB8429" i="3"/>
  <c r="AB8430" i="3"/>
  <c r="AB8431" i="3"/>
  <c r="AB8432" i="3"/>
  <c r="AB8433" i="3"/>
  <c r="AB8434" i="3"/>
  <c r="AB8435" i="3"/>
  <c r="AB8436" i="3"/>
  <c r="AB8437" i="3"/>
  <c r="AB8438" i="3"/>
  <c r="AB8439" i="3"/>
  <c r="AB8440" i="3"/>
  <c r="AB8441" i="3"/>
  <c r="AB8442" i="3"/>
  <c r="AB8443" i="3"/>
  <c r="AB8444" i="3"/>
  <c r="AB8445" i="3"/>
  <c r="AB8446" i="3"/>
  <c r="AB8447" i="3"/>
  <c r="AB8448" i="3"/>
  <c r="AB8449" i="3"/>
  <c r="AB8450" i="3"/>
  <c r="AB8451" i="3"/>
  <c r="AB8452" i="3"/>
  <c r="AB8453" i="3"/>
  <c r="AB8454" i="3"/>
  <c r="AB8455" i="3"/>
  <c r="AB8456" i="3"/>
  <c r="AB8457" i="3"/>
  <c r="AB8458" i="3"/>
  <c r="AB8459" i="3"/>
  <c r="AB8460" i="3"/>
  <c r="AB8461" i="3"/>
  <c r="AB8462" i="3"/>
  <c r="AB8463" i="3"/>
  <c r="AB8464" i="3"/>
  <c r="AB8465" i="3"/>
  <c r="AB8466" i="3"/>
  <c r="AB8467" i="3"/>
  <c r="AB8468" i="3"/>
  <c r="AB8469" i="3"/>
  <c r="AB8470" i="3"/>
  <c r="AB8471" i="3"/>
  <c r="AB8472" i="3"/>
  <c r="AB8473" i="3"/>
  <c r="AB8474" i="3"/>
  <c r="AB8475" i="3"/>
  <c r="AB8476" i="3"/>
  <c r="AB8477" i="3"/>
  <c r="AB8478" i="3"/>
  <c r="AB8479" i="3"/>
  <c r="AB8480" i="3"/>
  <c r="AB8481" i="3"/>
  <c r="AB8482" i="3"/>
  <c r="AB8483" i="3"/>
  <c r="AB8484" i="3"/>
  <c r="AB8485" i="3"/>
  <c r="AB8486" i="3"/>
  <c r="AB8487" i="3"/>
  <c r="AB8488" i="3"/>
  <c r="AB8489" i="3"/>
  <c r="AB8490" i="3"/>
  <c r="AB8491" i="3"/>
  <c r="AB8492" i="3"/>
  <c r="AB8493" i="3"/>
  <c r="AB8494" i="3"/>
  <c r="AB8495" i="3"/>
  <c r="AB8496" i="3"/>
  <c r="AB8497" i="3"/>
  <c r="AB8498" i="3"/>
  <c r="AB8499" i="3"/>
  <c r="AB8500" i="3"/>
  <c r="AB8501" i="3"/>
  <c r="AB8502" i="3"/>
  <c r="AB8503" i="3"/>
  <c r="AB8504" i="3"/>
  <c r="AB8505" i="3"/>
  <c r="AB8506" i="3"/>
  <c r="AB8507" i="3"/>
  <c r="AB8508" i="3"/>
  <c r="AB8509" i="3"/>
  <c r="AB8510" i="3"/>
  <c r="AB8511" i="3"/>
  <c r="AB8512" i="3"/>
  <c r="AB8513" i="3"/>
  <c r="AB8514" i="3"/>
  <c r="AB8515" i="3"/>
  <c r="AB8516" i="3"/>
  <c r="AB8517" i="3"/>
  <c r="AB8518" i="3"/>
  <c r="AB8519" i="3"/>
  <c r="AB8520" i="3"/>
  <c r="AB8521" i="3"/>
  <c r="AB8522" i="3"/>
  <c r="AB8523" i="3"/>
  <c r="AB8524" i="3"/>
  <c r="AB8525" i="3"/>
  <c r="AB8526" i="3"/>
  <c r="AB8527" i="3"/>
  <c r="AB8528" i="3"/>
  <c r="AB8529" i="3"/>
  <c r="AB8530" i="3"/>
  <c r="AB8531" i="3"/>
  <c r="AB8532" i="3"/>
  <c r="AB8533" i="3"/>
  <c r="AB8534" i="3"/>
  <c r="AB8535" i="3"/>
  <c r="AB8536" i="3"/>
  <c r="AB8537" i="3"/>
  <c r="AB8538" i="3"/>
  <c r="AB8539" i="3"/>
  <c r="AB8540" i="3"/>
  <c r="AB8541" i="3"/>
  <c r="AB8542" i="3"/>
  <c r="AB8543" i="3"/>
  <c r="AB8544" i="3"/>
  <c r="AB8545" i="3"/>
  <c r="AB8546" i="3"/>
  <c r="AB8547" i="3"/>
  <c r="AB8548" i="3"/>
  <c r="AB8549" i="3"/>
  <c r="AB8550" i="3"/>
  <c r="AB8551" i="3"/>
  <c r="AB8552" i="3"/>
  <c r="AB8553" i="3"/>
  <c r="AB8554" i="3"/>
  <c r="AB8555" i="3"/>
  <c r="AB8556" i="3"/>
  <c r="AB8557" i="3"/>
  <c r="AB8558" i="3"/>
  <c r="AB8559" i="3"/>
  <c r="AB8560" i="3"/>
  <c r="AB8561" i="3"/>
  <c r="AB8562" i="3"/>
  <c r="AB8563" i="3"/>
  <c r="AB8564" i="3"/>
  <c r="AB8565" i="3"/>
  <c r="AB8566" i="3"/>
  <c r="AB8567" i="3"/>
  <c r="AB8568" i="3"/>
  <c r="AB8569" i="3"/>
  <c r="AB8570" i="3"/>
  <c r="AB8571" i="3"/>
  <c r="AB8572" i="3"/>
  <c r="AB8573" i="3"/>
  <c r="AB8574" i="3"/>
  <c r="AB8575" i="3"/>
  <c r="AB8576" i="3"/>
  <c r="AB8577" i="3"/>
  <c r="AB8578" i="3"/>
  <c r="AB8579" i="3"/>
  <c r="AB8580" i="3"/>
  <c r="AB8581" i="3"/>
  <c r="AB8582" i="3"/>
  <c r="AB8583" i="3"/>
  <c r="AB8584" i="3"/>
  <c r="AB8585" i="3"/>
  <c r="AB8586" i="3"/>
  <c r="AB8587" i="3"/>
  <c r="AB8588" i="3"/>
  <c r="AB8589" i="3"/>
  <c r="AB8590" i="3"/>
  <c r="AB8591" i="3"/>
  <c r="AB8592" i="3"/>
  <c r="AB8593" i="3"/>
  <c r="AB8594" i="3"/>
  <c r="AB8595" i="3"/>
  <c r="AB8596" i="3"/>
  <c r="AB8597" i="3"/>
  <c r="AB8598" i="3"/>
  <c r="AB8599" i="3"/>
  <c r="AB8600" i="3"/>
  <c r="AB8601" i="3"/>
  <c r="AB8602" i="3"/>
  <c r="AB8603" i="3"/>
  <c r="AB8604" i="3"/>
  <c r="AB8605" i="3"/>
  <c r="AB8606" i="3"/>
  <c r="AB8607" i="3"/>
  <c r="AB8608" i="3"/>
  <c r="AB8609" i="3"/>
  <c r="AB8610" i="3"/>
  <c r="AB8611" i="3"/>
  <c r="AB8612" i="3"/>
  <c r="AB8613" i="3"/>
  <c r="AB8614" i="3"/>
  <c r="AB8615" i="3"/>
  <c r="AB8616" i="3"/>
  <c r="AB8617" i="3"/>
  <c r="AB8618" i="3"/>
  <c r="AB8619" i="3"/>
  <c r="AB8620" i="3"/>
  <c r="AB8621" i="3"/>
  <c r="AB8622" i="3"/>
  <c r="AB8623" i="3"/>
  <c r="AB8624" i="3"/>
  <c r="AB8625" i="3"/>
  <c r="AB8626" i="3"/>
  <c r="AB8627" i="3"/>
  <c r="AB8628" i="3"/>
  <c r="AB8629" i="3"/>
  <c r="AB8630" i="3"/>
  <c r="AB8631" i="3"/>
  <c r="AB8632" i="3"/>
  <c r="AB8633" i="3"/>
  <c r="AB8634" i="3"/>
  <c r="AB8635" i="3"/>
  <c r="AB8636" i="3"/>
  <c r="AB8637" i="3"/>
  <c r="AB8638" i="3"/>
  <c r="AB8639" i="3"/>
  <c r="AB8640" i="3"/>
  <c r="AB8641" i="3"/>
  <c r="AB8642" i="3"/>
  <c r="AB8643" i="3"/>
  <c r="AB8644" i="3"/>
  <c r="AB8645" i="3"/>
  <c r="AB8646" i="3"/>
  <c r="AB8647" i="3"/>
  <c r="AB8648" i="3"/>
  <c r="AB8649" i="3"/>
  <c r="AB8650" i="3"/>
  <c r="AB8651" i="3"/>
  <c r="AB8652" i="3"/>
  <c r="AB8653" i="3"/>
  <c r="AB8654" i="3"/>
  <c r="AB8655" i="3"/>
  <c r="AB8656" i="3"/>
  <c r="AB8657" i="3"/>
  <c r="AB8658" i="3"/>
  <c r="AB8659" i="3"/>
  <c r="AB8660" i="3"/>
  <c r="AB8661" i="3"/>
  <c r="AB8662" i="3"/>
  <c r="AB8663" i="3"/>
  <c r="AB8664" i="3"/>
  <c r="AB8665" i="3"/>
  <c r="AB8666" i="3"/>
  <c r="AB8667" i="3"/>
  <c r="AB8668" i="3"/>
  <c r="AB8669" i="3"/>
  <c r="AB8670" i="3"/>
  <c r="AB8671" i="3"/>
  <c r="AB8672" i="3"/>
  <c r="AB8673" i="3"/>
  <c r="AB8674" i="3"/>
  <c r="AB8675" i="3"/>
  <c r="AB8676" i="3"/>
  <c r="AB8677" i="3"/>
  <c r="AB8678" i="3"/>
  <c r="AB8679" i="3"/>
  <c r="AB8680" i="3"/>
  <c r="AB8681" i="3"/>
  <c r="AB8682" i="3"/>
  <c r="AB8683" i="3"/>
  <c r="AB8684" i="3"/>
  <c r="AB8685" i="3"/>
  <c r="AB8686" i="3"/>
  <c r="AB8687" i="3"/>
  <c r="AB8688" i="3"/>
  <c r="AB8689" i="3"/>
  <c r="AB8690" i="3"/>
  <c r="AB8691" i="3"/>
  <c r="AB8692" i="3"/>
  <c r="AB8693" i="3"/>
  <c r="AB8694" i="3"/>
  <c r="AB8695" i="3"/>
  <c r="AB8696" i="3"/>
  <c r="AB8697" i="3"/>
  <c r="AB8698" i="3"/>
  <c r="AB8699" i="3"/>
  <c r="AB8700" i="3"/>
  <c r="AB8701" i="3"/>
  <c r="AB8702" i="3"/>
  <c r="AB8703" i="3"/>
  <c r="AB8704" i="3"/>
  <c r="AB8705" i="3"/>
  <c r="AB8706" i="3"/>
  <c r="AB8707" i="3"/>
  <c r="AB8708" i="3"/>
  <c r="AB8709" i="3"/>
  <c r="AB8710" i="3"/>
  <c r="AB8711" i="3"/>
  <c r="AB8712" i="3"/>
  <c r="AB8713" i="3"/>
  <c r="AB8714" i="3"/>
  <c r="AB8715" i="3"/>
  <c r="AB8716" i="3"/>
  <c r="AB8717" i="3"/>
  <c r="AB8718" i="3"/>
  <c r="AB8719" i="3"/>
  <c r="AB8720" i="3"/>
  <c r="AB8721" i="3"/>
  <c r="AB8722" i="3"/>
  <c r="AB8723" i="3"/>
  <c r="AB8724" i="3"/>
  <c r="AB8725" i="3"/>
  <c r="AB8726" i="3"/>
  <c r="AB8727" i="3"/>
  <c r="AB8728" i="3"/>
  <c r="AB8729" i="3"/>
  <c r="AB8730" i="3"/>
  <c r="AB8731" i="3"/>
  <c r="AB8732" i="3"/>
  <c r="AB8733" i="3"/>
  <c r="AB8734" i="3"/>
  <c r="AB8735" i="3"/>
  <c r="AB8736" i="3"/>
  <c r="AB8737" i="3"/>
  <c r="AB8738" i="3"/>
  <c r="AB8739" i="3"/>
  <c r="AB8740" i="3"/>
  <c r="AB8741" i="3"/>
  <c r="AB8742" i="3"/>
  <c r="AB8743" i="3"/>
  <c r="AB8744" i="3"/>
  <c r="AB8745" i="3"/>
  <c r="AB8746" i="3"/>
  <c r="AB8747" i="3"/>
  <c r="AB8748" i="3"/>
  <c r="AB8749" i="3"/>
  <c r="AB8750" i="3"/>
  <c r="AB8751" i="3"/>
  <c r="AB8752" i="3"/>
  <c r="AB8753" i="3"/>
  <c r="AB8754" i="3"/>
  <c r="AB8755" i="3"/>
  <c r="AB8756" i="3"/>
  <c r="AB8757" i="3"/>
  <c r="AB8758" i="3"/>
  <c r="AB8759" i="3"/>
  <c r="AB8760" i="3"/>
  <c r="AB8761" i="3"/>
  <c r="AB8762" i="3"/>
  <c r="AB8763" i="3"/>
  <c r="AB8764" i="3"/>
  <c r="AB8765" i="3"/>
  <c r="AB8766" i="3"/>
  <c r="AB8767" i="3"/>
  <c r="AB8768" i="3"/>
  <c r="AB8769" i="3"/>
  <c r="AB8770" i="3"/>
  <c r="AB8771" i="3"/>
  <c r="AB8772" i="3"/>
  <c r="AB8773" i="3"/>
  <c r="AB8774" i="3"/>
  <c r="AB8775" i="3"/>
  <c r="AB8776" i="3"/>
  <c r="AB8777" i="3"/>
  <c r="AB8778" i="3"/>
  <c r="AB8779" i="3"/>
  <c r="AB8780" i="3"/>
  <c r="AB8781" i="3"/>
  <c r="AB8782" i="3"/>
  <c r="AB8783" i="3"/>
  <c r="AB8784" i="3"/>
  <c r="AB8785" i="3"/>
  <c r="AB8786" i="3"/>
  <c r="AB8787" i="3"/>
  <c r="AB8788" i="3"/>
  <c r="AB8789" i="3"/>
  <c r="AB8790" i="3"/>
  <c r="AB8791" i="3"/>
  <c r="AB8792" i="3"/>
  <c r="AB8793" i="3"/>
  <c r="AB8794" i="3"/>
  <c r="AB8795" i="3"/>
  <c r="AB8796" i="3"/>
  <c r="AB8797" i="3"/>
  <c r="AB8798" i="3"/>
  <c r="AB8799" i="3"/>
  <c r="AB8800" i="3"/>
  <c r="AB8801" i="3"/>
  <c r="AB8802" i="3"/>
  <c r="AB8803" i="3"/>
  <c r="AB8804" i="3"/>
  <c r="AB8805" i="3"/>
  <c r="AB8806" i="3"/>
  <c r="AB8807" i="3"/>
  <c r="AB8808" i="3"/>
  <c r="AB8809" i="3"/>
  <c r="AB8810" i="3"/>
  <c r="AB8811" i="3"/>
  <c r="AB8812" i="3"/>
  <c r="AB8813" i="3"/>
  <c r="AB8814" i="3"/>
  <c r="AB8815" i="3"/>
  <c r="AB8816" i="3"/>
  <c r="AB8817" i="3"/>
  <c r="AB8818" i="3"/>
  <c r="AB8819" i="3"/>
  <c r="AB8820" i="3"/>
  <c r="AB8821" i="3"/>
  <c r="AB8822" i="3"/>
  <c r="AB8823" i="3"/>
  <c r="AB8824" i="3"/>
  <c r="AB8825" i="3"/>
  <c r="AB8826" i="3"/>
  <c r="AB8827" i="3"/>
  <c r="AB8828" i="3"/>
  <c r="AB8829" i="3"/>
  <c r="AB8830" i="3"/>
  <c r="AB8831" i="3"/>
  <c r="AB8832" i="3"/>
  <c r="AB8833" i="3"/>
  <c r="AB8834" i="3"/>
  <c r="AB8835" i="3"/>
  <c r="AB8836" i="3"/>
  <c r="AB8837" i="3"/>
  <c r="AB8838" i="3"/>
  <c r="AB8839" i="3"/>
  <c r="AB8840" i="3"/>
  <c r="AB8841" i="3"/>
  <c r="AB8842" i="3"/>
  <c r="AB8843" i="3"/>
  <c r="AB8844" i="3"/>
  <c r="AB8845" i="3"/>
  <c r="AB8846" i="3"/>
  <c r="AB8847" i="3"/>
  <c r="AB8848" i="3"/>
  <c r="AB8849" i="3"/>
  <c r="AB8850" i="3"/>
  <c r="AB8851" i="3"/>
  <c r="AB8852" i="3"/>
  <c r="AB8853" i="3"/>
  <c r="AB8854" i="3"/>
  <c r="AB8855" i="3"/>
  <c r="AB8856" i="3"/>
  <c r="AB8857" i="3"/>
  <c r="AB8858" i="3"/>
  <c r="AB8859" i="3"/>
  <c r="AB8860" i="3"/>
  <c r="AB8861" i="3"/>
  <c r="AB8862" i="3"/>
  <c r="AB8863" i="3"/>
  <c r="AB8864" i="3"/>
  <c r="AB8865" i="3"/>
  <c r="AB8866" i="3"/>
  <c r="AB8867" i="3"/>
  <c r="AB8868" i="3"/>
  <c r="AB8869" i="3"/>
  <c r="AB8870" i="3"/>
  <c r="AB8871" i="3"/>
  <c r="AB8872" i="3"/>
  <c r="AB8873" i="3"/>
  <c r="AB8874" i="3"/>
  <c r="AB8875" i="3"/>
  <c r="AB8876" i="3"/>
  <c r="AB8877" i="3"/>
  <c r="AB8878" i="3"/>
  <c r="AB8879" i="3"/>
  <c r="AB8880" i="3"/>
  <c r="AB8881" i="3"/>
  <c r="AB8882" i="3"/>
  <c r="AB8883" i="3"/>
  <c r="AB8884" i="3"/>
  <c r="AB8885" i="3"/>
  <c r="AB8886" i="3"/>
  <c r="AB8887" i="3"/>
  <c r="AB8888" i="3"/>
  <c r="AB8889" i="3"/>
  <c r="AB8890" i="3"/>
  <c r="AB8891" i="3"/>
  <c r="AB8892" i="3"/>
  <c r="AB8893" i="3"/>
  <c r="AB8894" i="3"/>
  <c r="AB8895" i="3"/>
  <c r="AB8896" i="3"/>
  <c r="AB8897" i="3"/>
  <c r="AB8898" i="3"/>
  <c r="AB8899" i="3"/>
  <c r="AB8900" i="3"/>
  <c r="AB8901" i="3"/>
  <c r="AB8902" i="3"/>
  <c r="AB8903" i="3"/>
  <c r="AB8904" i="3"/>
  <c r="AB8905" i="3"/>
  <c r="AB8906" i="3"/>
  <c r="AB8907" i="3"/>
  <c r="AB8908" i="3"/>
  <c r="AB8909" i="3"/>
  <c r="AB8910" i="3"/>
  <c r="AB8911" i="3"/>
  <c r="AB8912" i="3"/>
  <c r="AB8913" i="3"/>
  <c r="AB8914" i="3"/>
  <c r="AB8915" i="3"/>
  <c r="AB8916" i="3"/>
  <c r="AB8917" i="3"/>
  <c r="AB8918" i="3"/>
  <c r="AB8919" i="3"/>
  <c r="AB8920" i="3"/>
  <c r="AB8921" i="3"/>
  <c r="AB8922" i="3"/>
  <c r="AB8923" i="3"/>
  <c r="AB8924" i="3"/>
  <c r="AB8925" i="3"/>
  <c r="AB8926" i="3"/>
  <c r="AB8927" i="3"/>
  <c r="AB8928" i="3"/>
  <c r="AB8929" i="3"/>
  <c r="AB8930" i="3"/>
  <c r="AB8931" i="3"/>
  <c r="AB8932" i="3"/>
  <c r="AB8933" i="3"/>
  <c r="AB8934" i="3"/>
  <c r="AB8935" i="3"/>
  <c r="AB8936" i="3"/>
  <c r="AB8937" i="3"/>
  <c r="AB8938" i="3"/>
  <c r="AB8939" i="3"/>
  <c r="AB8940" i="3"/>
  <c r="AB8941" i="3"/>
  <c r="AB8942" i="3"/>
  <c r="AB8943" i="3"/>
  <c r="AB8944" i="3"/>
  <c r="AB8945" i="3"/>
  <c r="AB8946" i="3"/>
  <c r="AB8947" i="3"/>
  <c r="AB8948" i="3"/>
  <c r="AB8949" i="3"/>
  <c r="AB8950" i="3"/>
  <c r="AB8951" i="3"/>
  <c r="AB8952" i="3"/>
  <c r="AB8953" i="3"/>
  <c r="AB8954" i="3"/>
  <c r="AB8955" i="3"/>
  <c r="AB8956" i="3"/>
  <c r="AB8957" i="3"/>
  <c r="AB8958" i="3"/>
  <c r="AB8959" i="3"/>
  <c r="AB8960" i="3"/>
  <c r="AB8961" i="3"/>
  <c r="AB8962" i="3"/>
  <c r="AB8963" i="3"/>
  <c r="AB8964" i="3"/>
  <c r="AB8965" i="3"/>
  <c r="AB8966" i="3"/>
  <c r="AB8967" i="3"/>
  <c r="AB8968" i="3"/>
  <c r="AB8969" i="3"/>
  <c r="AB8970" i="3"/>
  <c r="AB8971" i="3"/>
  <c r="AB8972" i="3"/>
  <c r="AB8973" i="3"/>
  <c r="AB8974" i="3"/>
  <c r="AB8975" i="3"/>
  <c r="AB8976" i="3"/>
  <c r="AB8977" i="3"/>
  <c r="AB8978" i="3"/>
  <c r="AB8979" i="3"/>
  <c r="AB8980" i="3"/>
  <c r="AB8981" i="3"/>
  <c r="AB8982" i="3"/>
  <c r="AB8983" i="3"/>
  <c r="AB8984" i="3"/>
  <c r="AB8985" i="3"/>
  <c r="AB8986" i="3"/>
  <c r="AB8987" i="3"/>
  <c r="AB8988" i="3"/>
  <c r="AB8989" i="3"/>
  <c r="AB8990" i="3"/>
  <c r="AB8991" i="3"/>
  <c r="AB8992" i="3"/>
  <c r="AB8993" i="3"/>
  <c r="AB8994" i="3"/>
  <c r="AB8995" i="3"/>
  <c r="AB8996" i="3"/>
  <c r="AB8997" i="3"/>
  <c r="AB8998" i="3"/>
  <c r="AB8999" i="3"/>
  <c r="AB9000" i="3"/>
  <c r="AB9001" i="3"/>
  <c r="AB9002" i="3"/>
  <c r="AB9003" i="3"/>
  <c r="AB9004" i="3"/>
  <c r="AB9005" i="3"/>
  <c r="AB9006" i="3"/>
  <c r="AB9007" i="3"/>
  <c r="AB9008" i="3"/>
  <c r="AB9009" i="3"/>
  <c r="AB9010" i="3"/>
  <c r="AB9011" i="3"/>
  <c r="AB9012" i="3"/>
  <c r="AB9013" i="3"/>
  <c r="AB9014" i="3"/>
  <c r="AB9015" i="3"/>
  <c r="AB9016" i="3"/>
  <c r="AB9017" i="3"/>
  <c r="AB9018" i="3"/>
  <c r="AB9019" i="3"/>
  <c r="AB9020" i="3"/>
  <c r="AB9021" i="3"/>
  <c r="AB9022" i="3"/>
  <c r="AB9023" i="3"/>
  <c r="AB9024" i="3"/>
  <c r="AB9025" i="3"/>
  <c r="AB9026" i="3"/>
  <c r="AB9027" i="3"/>
  <c r="AB9028" i="3"/>
  <c r="AB9029" i="3"/>
  <c r="AB9030" i="3"/>
  <c r="AB9031" i="3"/>
  <c r="AB9032" i="3"/>
  <c r="AB9033" i="3"/>
  <c r="AB9034" i="3"/>
  <c r="AB9035" i="3"/>
  <c r="AB9036" i="3"/>
  <c r="AB9037" i="3"/>
  <c r="AB9038" i="3"/>
  <c r="AB9039" i="3"/>
  <c r="AB9040" i="3"/>
  <c r="AB9041" i="3"/>
  <c r="AB9042" i="3"/>
  <c r="AB9043" i="3"/>
  <c r="AB9044" i="3"/>
  <c r="AB9045" i="3"/>
  <c r="AB9046" i="3"/>
  <c r="AB9047" i="3"/>
  <c r="AB9048" i="3"/>
  <c r="AB9049" i="3"/>
  <c r="AB9050" i="3"/>
  <c r="AB9051" i="3"/>
  <c r="AB9052" i="3"/>
  <c r="AB9053" i="3"/>
  <c r="AB9054" i="3"/>
  <c r="AB9055" i="3"/>
  <c r="AB9056" i="3"/>
  <c r="AB9057" i="3"/>
  <c r="AB9058" i="3"/>
  <c r="AB9059" i="3"/>
  <c r="AB9060" i="3"/>
  <c r="AB9061" i="3"/>
  <c r="AB9062" i="3"/>
  <c r="AB9063" i="3"/>
  <c r="AB9064" i="3"/>
  <c r="AB9065" i="3"/>
  <c r="AB9066" i="3"/>
  <c r="AB9067" i="3"/>
  <c r="AB9068" i="3"/>
  <c r="AB9069" i="3"/>
  <c r="AB9070" i="3"/>
  <c r="AB9071" i="3"/>
  <c r="AB9072" i="3"/>
  <c r="AB9073" i="3"/>
  <c r="AB9074" i="3"/>
  <c r="AB9075" i="3"/>
  <c r="AB9076" i="3"/>
  <c r="AB9077" i="3"/>
  <c r="AB9078" i="3"/>
  <c r="AB9079" i="3"/>
  <c r="AB9080" i="3"/>
  <c r="AB9081" i="3"/>
  <c r="AB9082" i="3"/>
  <c r="AB9083" i="3"/>
  <c r="AB9084" i="3"/>
  <c r="AB9085" i="3"/>
  <c r="AB9086" i="3"/>
  <c r="AB9087" i="3"/>
  <c r="AB9088" i="3"/>
  <c r="AB9089" i="3"/>
  <c r="AB9090" i="3"/>
  <c r="AB9091" i="3"/>
  <c r="AB9092" i="3"/>
  <c r="AB9093" i="3"/>
  <c r="AB9094" i="3"/>
  <c r="AB9095" i="3"/>
  <c r="AB9096" i="3"/>
  <c r="AB9097" i="3"/>
  <c r="AB9098" i="3"/>
  <c r="AB9099" i="3"/>
  <c r="AB9100" i="3"/>
  <c r="AB9101" i="3"/>
  <c r="AB9102" i="3"/>
  <c r="AB9103" i="3"/>
  <c r="AB9104" i="3"/>
  <c r="AB9105" i="3"/>
  <c r="AB9106" i="3"/>
  <c r="AB9107" i="3"/>
  <c r="AB9108" i="3"/>
  <c r="AB9109" i="3"/>
  <c r="AB9110" i="3"/>
  <c r="AB9111" i="3"/>
  <c r="AB9112" i="3"/>
  <c r="AB9113" i="3"/>
  <c r="AB9114" i="3"/>
  <c r="AB9115" i="3"/>
  <c r="AB9116" i="3"/>
  <c r="AB9117" i="3"/>
  <c r="AB9118" i="3"/>
  <c r="AB9119" i="3"/>
  <c r="AB9120" i="3"/>
  <c r="AB9121" i="3"/>
  <c r="AB9122" i="3"/>
  <c r="AB9123" i="3"/>
  <c r="AB9124" i="3"/>
  <c r="AB9125" i="3"/>
  <c r="AB9126" i="3"/>
  <c r="AB9127" i="3"/>
  <c r="AB9128" i="3"/>
  <c r="AB9129" i="3"/>
  <c r="AB9130" i="3"/>
  <c r="AB9131" i="3"/>
  <c r="AB9132" i="3"/>
  <c r="AB9133" i="3"/>
  <c r="AB9134" i="3"/>
  <c r="AB9135" i="3"/>
  <c r="AB9136" i="3"/>
  <c r="AB9137" i="3"/>
  <c r="AB9138" i="3"/>
  <c r="AB9139" i="3"/>
  <c r="AB9140" i="3"/>
  <c r="AB9141" i="3"/>
  <c r="AB9142" i="3"/>
  <c r="AB9143" i="3"/>
  <c r="AB9144" i="3"/>
  <c r="AB9145" i="3"/>
  <c r="AB9146" i="3"/>
  <c r="AB9147" i="3"/>
  <c r="AB9148" i="3"/>
  <c r="AB9149" i="3"/>
  <c r="AB9150" i="3"/>
  <c r="AB9151" i="3"/>
  <c r="AB9152" i="3"/>
  <c r="AB9153" i="3"/>
  <c r="AB9154" i="3"/>
  <c r="AB9155" i="3"/>
  <c r="AB9156" i="3"/>
  <c r="AB9157" i="3"/>
  <c r="AB9158" i="3"/>
  <c r="AB9159" i="3"/>
  <c r="AB9160" i="3"/>
  <c r="AB9161" i="3"/>
  <c r="AB9162" i="3"/>
  <c r="AB9163" i="3"/>
  <c r="AB9164" i="3"/>
  <c r="AB9165" i="3"/>
  <c r="AB9166" i="3"/>
  <c r="AB9167" i="3"/>
  <c r="AB9168" i="3"/>
  <c r="AB9169" i="3"/>
  <c r="AB9170" i="3"/>
  <c r="AB9171" i="3"/>
  <c r="AB9172" i="3"/>
  <c r="AB9173" i="3"/>
  <c r="AB9174" i="3"/>
  <c r="AB9175" i="3"/>
  <c r="AB9176" i="3"/>
  <c r="AB9177" i="3"/>
  <c r="AB9178" i="3"/>
  <c r="AB9179" i="3"/>
  <c r="AB9180" i="3"/>
  <c r="AB9181" i="3"/>
  <c r="AB9182" i="3"/>
  <c r="AB9183" i="3"/>
  <c r="AB9184" i="3"/>
  <c r="AB9185" i="3"/>
  <c r="AB9186" i="3"/>
  <c r="AB9187" i="3"/>
  <c r="AB9188" i="3"/>
  <c r="AB9189" i="3"/>
  <c r="AB9190" i="3"/>
  <c r="AB9191" i="3"/>
  <c r="AB9192" i="3"/>
  <c r="AB9193" i="3"/>
  <c r="AB9194" i="3"/>
  <c r="AB9195" i="3"/>
  <c r="AB9196" i="3"/>
  <c r="AB9197" i="3"/>
  <c r="AB9198" i="3"/>
  <c r="AB9199" i="3"/>
  <c r="AB9200" i="3"/>
  <c r="AB9201" i="3"/>
  <c r="AB9202" i="3"/>
  <c r="AB9203" i="3"/>
  <c r="AB9204" i="3"/>
  <c r="AB9205" i="3"/>
  <c r="AB9206" i="3"/>
  <c r="AB9207" i="3"/>
  <c r="AB9208" i="3"/>
  <c r="AB9209" i="3"/>
  <c r="AB9210" i="3"/>
  <c r="AB9211" i="3"/>
  <c r="AB9212" i="3"/>
  <c r="AB9213" i="3"/>
  <c r="AB9214" i="3"/>
  <c r="AB9215" i="3"/>
  <c r="AB9216" i="3"/>
  <c r="AB9217" i="3"/>
  <c r="AB9218" i="3"/>
  <c r="AB9219" i="3"/>
  <c r="AB9220" i="3"/>
  <c r="AB9221" i="3"/>
  <c r="AB9222" i="3"/>
  <c r="AB9223" i="3"/>
  <c r="AB9224" i="3"/>
  <c r="AB9225" i="3"/>
  <c r="AB9226" i="3"/>
  <c r="AB9227" i="3"/>
  <c r="AB9228" i="3"/>
  <c r="AB9229" i="3"/>
  <c r="AB9230" i="3"/>
  <c r="AB9231" i="3"/>
  <c r="AB9232" i="3"/>
  <c r="AB9233" i="3"/>
  <c r="AB9234" i="3"/>
  <c r="AB9235" i="3"/>
  <c r="AB9236" i="3"/>
  <c r="AB9237" i="3"/>
  <c r="AB9238" i="3"/>
  <c r="AB9239" i="3"/>
  <c r="AB9240" i="3"/>
  <c r="AB9241" i="3"/>
  <c r="AB9242" i="3"/>
  <c r="AB9243" i="3"/>
  <c r="AB9244" i="3"/>
  <c r="AB9245" i="3"/>
  <c r="AB9246" i="3"/>
  <c r="AB9247" i="3"/>
  <c r="AB9248" i="3"/>
  <c r="AB9249" i="3"/>
  <c r="AB9250" i="3"/>
  <c r="AB9251" i="3"/>
  <c r="AB9252" i="3"/>
  <c r="AB9253" i="3"/>
  <c r="AB9254" i="3"/>
  <c r="AB9255" i="3"/>
  <c r="AB9256" i="3"/>
  <c r="AB9257" i="3"/>
  <c r="AB9258" i="3"/>
  <c r="AB9259" i="3"/>
  <c r="AB9260" i="3"/>
  <c r="AB9261" i="3"/>
  <c r="AB9262" i="3"/>
  <c r="AB9263" i="3"/>
  <c r="AB9264" i="3"/>
  <c r="AB9265" i="3"/>
  <c r="AB9266" i="3"/>
  <c r="AB9267" i="3"/>
  <c r="AB9268" i="3"/>
  <c r="AB9269" i="3"/>
  <c r="AB9270" i="3"/>
  <c r="AB9271" i="3"/>
  <c r="AB9272" i="3"/>
  <c r="AB9273" i="3"/>
  <c r="AB9274" i="3"/>
  <c r="AB9275" i="3"/>
  <c r="AB9276" i="3"/>
  <c r="AB9277" i="3"/>
  <c r="AB9278" i="3"/>
  <c r="AB9279" i="3"/>
  <c r="AB9280" i="3"/>
  <c r="AB9281" i="3"/>
  <c r="AB9282" i="3"/>
  <c r="AB9283" i="3"/>
  <c r="AB9284" i="3"/>
  <c r="AB9285" i="3"/>
  <c r="AB9286" i="3"/>
  <c r="AB9287" i="3"/>
  <c r="AB9288" i="3"/>
  <c r="AB9289" i="3"/>
  <c r="AB9290" i="3"/>
  <c r="AB9291" i="3"/>
  <c r="AB9292" i="3"/>
  <c r="AB9293" i="3"/>
  <c r="AB9294" i="3"/>
  <c r="AB9295" i="3"/>
  <c r="AB9296" i="3"/>
  <c r="AB9297" i="3"/>
  <c r="AB9298" i="3"/>
  <c r="AB9299" i="3"/>
  <c r="AB9300" i="3"/>
  <c r="AB9301" i="3"/>
  <c r="AB9302" i="3"/>
  <c r="AB9303" i="3"/>
  <c r="AB9304" i="3"/>
  <c r="AB9305" i="3"/>
  <c r="AB9306" i="3"/>
  <c r="AB9307" i="3"/>
  <c r="AB9308" i="3"/>
  <c r="AB9309" i="3"/>
  <c r="AB9310" i="3"/>
  <c r="AB9311" i="3"/>
  <c r="AB9312" i="3"/>
  <c r="AB9313" i="3"/>
  <c r="AB9314" i="3"/>
  <c r="AB9315" i="3"/>
  <c r="AB9316" i="3"/>
  <c r="AB9317" i="3"/>
  <c r="AB9318" i="3"/>
  <c r="AB9319" i="3"/>
  <c r="AB9320" i="3"/>
  <c r="AB9321" i="3"/>
  <c r="AB9322" i="3"/>
  <c r="AB9323" i="3"/>
  <c r="AB9324" i="3"/>
  <c r="AB9325" i="3"/>
  <c r="AB9326" i="3"/>
  <c r="AB9327" i="3"/>
  <c r="AB9328" i="3"/>
  <c r="AB9329" i="3"/>
  <c r="AB9330" i="3"/>
  <c r="AB9331" i="3"/>
  <c r="AB9332" i="3"/>
  <c r="AB9333" i="3"/>
  <c r="AB9334" i="3"/>
  <c r="AB9335" i="3"/>
  <c r="AB9336" i="3"/>
  <c r="AB9337" i="3"/>
  <c r="AB9338" i="3"/>
  <c r="AB9339" i="3"/>
  <c r="AB9340" i="3"/>
  <c r="AB9341" i="3"/>
  <c r="AB9342" i="3"/>
  <c r="AB9343" i="3"/>
  <c r="AB9344" i="3"/>
  <c r="AB9345" i="3"/>
  <c r="AB9346" i="3"/>
  <c r="AB9347" i="3"/>
  <c r="AB9348" i="3"/>
  <c r="AB9349" i="3"/>
  <c r="AB9350" i="3"/>
  <c r="AB9351" i="3"/>
  <c r="AB9352" i="3"/>
  <c r="AB9353" i="3"/>
  <c r="AB9354" i="3"/>
  <c r="AB9355" i="3"/>
  <c r="AB9356" i="3"/>
  <c r="AB9357" i="3"/>
  <c r="AB9358" i="3"/>
  <c r="AB9359" i="3"/>
  <c r="AB9360" i="3"/>
  <c r="AB9361" i="3"/>
  <c r="AB9362" i="3"/>
  <c r="AB9363" i="3"/>
  <c r="AB9364" i="3"/>
  <c r="AB9365" i="3"/>
  <c r="AB9366" i="3"/>
  <c r="AB9367" i="3"/>
  <c r="AB9368" i="3"/>
  <c r="AB9369" i="3"/>
  <c r="AB9370" i="3"/>
  <c r="AB9371" i="3"/>
  <c r="AB9372" i="3"/>
  <c r="AB9373" i="3"/>
  <c r="AB9374" i="3"/>
  <c r="AB9375" i="3"/>
  <c r="AB9376" i="3"/>
  <c r="AB9377" i="3"/>
  <c r="AB9378" i="3"/>
  <c r="AB9379" i="3"/>
  <c r="AB9380" i="3"/>
  <c r="AB9381" i="3"/>
  <c r="AB9382" i="3"/>
  <c r="AB9383" i="3"/>
  <c r="AB9384" i="3"/>
  <c r="AB9385" i="3"/>
  <c r="AB9386" i="3"/>
  <c r="AB9387" i="3"/>
  <c r="AB9388" i="3"/>
  <c r="AB9389" i="3"/>
  <c r="AB9390" i="3"/>
  <c r="AB9391" i="3"/>
  <c r="AB9392" i="3"/>
  <c r="AB9393" i="3"/>
  <c r="AB9394" i="3"/>
  <c r="AB9395" i="3"/>
  <c r="AB9396" i="3"/>
  <c r="AB9397" i="3"/>
  <c r="AB9398" i="3"/>
  <c r="AB9399" i="3"/>
  <c r="AB9400" i="3"/>
  <c r="AB9401" i="3"/>
  <c r="AB9402" i="3"/>
  <c r="AB9403" i="3"/>
  <c r="AB9404" i="3"/>
  <c r="AB9405" i="3"/>
  <c r="AB9406" i="3"/>
  <c r="AB9407" i="3"/>
  <c r="AB9408" i="3"/>
  <c r="AB9409" i="3"/>
  <c r="AB9410" i="3"/>
  <c r="AB9411" i="3"/>
  <c r="AB9412" i="3"/>
  <c r="AB9413" i="3"/>
  <c r="AB9414" i="3"/>
  <c r="AB9415" i="3"/>
  <c r="AB9416" i="3"/>
  <c r="AB9417" i="3"/>
  <c r="AB9418" i="3"/>
  <c r="AB9419" i="3"/>
  <c r="AB9420" i="3"/>
  <c r="AB9421" i="3"/>
  <c r="AB9422" i="3"/>
  <c r="AB9423" i="3"/>
  <c r="AB9424" i="3"/>
  <c r="AB9425" i="3"/>
  <c r="AB9426" i="3"/>
  <c r="AB9427" i="3"/>
  <c r="AB9428" i="3"/>
  <c r="AB9429" i="3"/>
  <c r="AB9430" i="3"/>
  <c r="AB9431" i="3"/>
  <c r="AB9432" i="3"/>
  <c r="AB9433" i="3"/>
  <c r="AB9434" i="3"/>
  <c r="AB9435" i="3"/>
  <c r="AB9436" i="3"/>
  <c r="AB9437" i="3"/>
  <c r="AB9438" i="3"/>
  <c r="AB9439" i="3"/>
  <c r="AB9440" i="3"/>
  <c r="AB9441" i="3"/>
  <c r="AB9442" i="3"/>
  <c r="AB9443" i="3"/>
  <c r="AB9444" i="3"/>
  <c r="AB9445" i="3"/>
  <c r="AB9446" i="3"/>
  <c r="AB9447" i="3"/>
  <c r="AB9448" i="3"/>
  <c r="AB9449" i="3"/>
  <c r="AB9450" i="3"/>
  <c r="AB9451" i="3"/>
  <c r="AB9452" i="3"/>
  <c r="AB9453" i="3"/>
  <c r="AB9454" i="3"/>
  <c r="AB9455" i="3"/>
  <c r="AB9456" i="3"/>
  <c r="AB9457" i="3"/>
  <c r="AB9458" i="3"/>
  <c r="AB9459" i="3"/>
  <c r="AB9460" i="3"/>
  <c r="AB9461" i="3"/>
  <c r="AB9462" i="3"/>
  <c r="AB9463" i="3"/>
  <c r="AB9464" i="3"/>
  <c r="AB9465" i="3"/>
  <c r="AB9466" i="3"/>
  <c r="AB9467" i="3"/>
  <c r="AB9468" i="3"/>
  <c r="AB9469" i="3"/>
  <c r="AB9470" i="3"/>
  <c r="AB9471" i="3"/>
  <c r="AB9472" i="3"/>
  <c r="AB9473" i="3"/>
  <c r="AB9474" i="3"/>
  <c r="AB9475" i="3"/>
  <c r="AB9476" i="3"/>
  <c r="AB9477" i="3"/>
  <c r="AB9478" i="3"/>
  <c r="AB9479" i="3"/>
  <c r="AB9480" i="3"/>
  <c r="AB9481" i="3"/>
  <c r="AB9482" i="3"/>
  <c r="AB9483" i="3"/>
  <c r="AB9484" i="3"/>
  <c r="AB9485" i="3"/>
  <c r="AB9486" i="3"/>
  <c r="AB9487" i="3"/>
  <c r="AB9488" i="3"/>
  <c r="AB9489" i="3"/>
  <c r="AB9490" i="3"/>
  <c r="AB9491" i="3"/>
  <c r="AB9492" i="3"/>
  <c r="AB9493" i="3"/>
  <c r="AB9494" i="3"/>
  <c r="AB9495" i="3"/>
  <c r="AB9496" i="3"/>
  <c r="AB9497" i="3"/>
  <c r="AB9498" i="3"/>
  <c r="AB9499" i="3"/>
  <c r="AB9500" i="3"/>
  <c r="AB9501" i="3"/>
  <c r="AB9502" i="3"/>
  <c r="AB9503" i="3"/>
  <c r="AB9504" i="3"/>
  <c r="AB9505" i="3"/>
  <c r="AB9506" i="3"/>
  <c r="AB9507" i="3"/>
  <c r="AB9508" i="3"/>
  <c r="AB9509" i="3"/>
  <c r="AB9510" i="3"/>
  <c r="AB9511" i="3"/>
  <c r="AB9512" i="3"/>
  <c r="AB9513" i="3"/>
  <c r="AB9514" i="3"/>
  <c r="AB9515" i="3"/>
  <c r="AB9516" i="3"/>
  <c r="AB9517" i="3"/>
  <c r="AB9518" i="3"/>
  <c r="AB9519" i="3"/>
  <c r="AB9520" i="3"/>
  <c r="AB9521" i="3"/>
  <c r="AB9522" i="3"/>
  <c r="AB9523" i="3"/>
  <c r="AB9524" i="3"/>
  <c r="AB9525" i="3"/>
  <c r="AB9526" i="3"/>
  <c r="AB9527" i="3"/>
  <c r="AB9528" i="3"/>
  <c r="AB9529" i="3"/>
  <c r="AB9530" i="3"/>
  <c r="AB9531" i="3"/>
  <c r="AB9532" i="3"/>
  <c r="AB9533" i="3"/>
  <c r="AB9534" i="3"/>
  <c r="AB9535" i="3"/>
  <c r="AB9536" i="3"/>
  <c r="AB9537" i="3"/>
  <c r="AB9538" i="3"/>
  <c r="AB9539" i="3"/>
  <c r="AB9540" i="3"/>
  <c r="AB9541" i="3"/>
  <c r="AB9542" i="3"/>
  <c r="AB9543" i="3"/>
  <c r="AB9544" i="3"/>
  <c r="AB9545" i="3"/>
  <c r="AB9546" i="3"/>
  <c r="AB9547" i="3"/>
  <c r="AB9548" i="3"/>
  <c r="AB9549" i="3"/>
  <c r="AB9550" i="3"/>
  <c r="AB9551" i="3"/>
  <c r="AB9552" i="3"/>
  <c r="AB9553" i="3"/>
  <c r="AB9554" i="3"/>
  <c r="AB9555" i="3"/>
  <c r="AB9556" i="3"/>
  <c r="AB9557" i="3"/>
  <c r="AB9558" i="3"/>
  <c r="AB9559" i="3"/>
  <c r="AB9560" i="3"/>
  <c r="AB9561" i="3"/>
  <c r="AB9562" i="3"/>
  <c r="AB9563" i="3"/>
  <c r="AB9564" i="3"/>
  <c r="AB9565" i="3"/>
  <c r="AB9566" i="3"/>
  <c r="AB9567" i="3"/>
  <c r="AB9568" i="3"/>
  <c r="AB9569" i="3"/>
  <c r="AB9570" i="3"/>
  <c r="AB9571" i="3"/>
  <c r="AB9572" i="3"/>
  <c r="AB9573" i="3"/>
  <c r="AB9574" i="3"/>
  <c r="AB9575" i="3"/>
  <c r="AB9576" i="3"/>
  <c r="AB9577" i="3"/>
  <c r="AB9578" i="3"/>
  <c r="AB9579" i="3"/>
  <c r="AB9580" i="3"/>
  <c r="AB9581" i="3"/>
  <c r="AB9582" i="3"/>
  <c r="AB9583" i="3"/>
  <c r="AB9584" i="3"/>
  <c r="AB9585" i="3"/>
  <c r="AB9586" i="3"/>
  <c r="AB9587" i="3"/>
  <c r="AB9588" i="3"/>
  <c r="AB9589" i="3"/>
  <c r="AB9590" i="3"/>
  <c r="AB9591" i="3"/>
  <c r="AB9592" i="3"/>
  <c r="AB9593" i="3"/>
  <c r="AB9594" i="3"/>
  <c r="AB9595" i="3"/>
  <c r="AB9596" i="3"/>
  <c r="AB9597" i="3"/>
  <c r="AB9598" i="3"/>
  <c r="AB9599" i="3"/>
  <c r="AB9600" i="3"/>
  <c r="AB9601" i="3"/>
  <c r="AB9602" i="3"/>
  <c r="AB9603" i="3"/>
  <c r="AB9604" i="3"/>
  <c r="AB9605" i="3"/>
  <c r="AB9606" i="3"/>
  <c r="AB9607" i="3"/>
  <c r="AB9608" i="3"/>
  <c r="AB9609" i="3"/>
  <c r="AB9610" i="3"/>
  <c r="AB9611" i="3"/>
  <c r="AB9612" i="3"/>
  <c r="AB9613" i="3"/>
  <c r="AB9614" i="3"/>
  <c r="AB9615" i="3"/>
  <c r="AB9616" i="3"/>
  <c r="AB9617" i="3"/>
  <c r="AB9618" i="3"/>
  <c r="AB9619" i="3"/>
  <c r="AB9620" i="3"/>
  <c r="AB9621" i="3"/>
  <c r="AB9622" i="3"/>
  <c r="AB9623" i="3"/>
  <c r="AB9624" i="3"/>
  <c r="AB9625" i="3"/>
  <c r="AB9626" i="3"/>
  <c r="AB9627" i="3"/>
  <c r="AB9628" i="3"/>
  <c r="AB9629" i="3"/>
  <c r="AB9630" i="3"/>
  <c r="AB9631" i="3"/>
  <c r="AB9632" i="3"/>
  <c r="AB9633" i="3"/>
  <c r="AB9634" i="3"/>
  <c r="AB9635" i="3"/>
  <c r="AB9636" i="3"/>
  <c r="AB9637" i="3"/>
  <c r="AB9638" i="3"/>
  <c r="AB9639" i="3"/>
  <c r="AB9640" i="3"/>
  <c r="AB9641" i="3"/>
  <c r="AB9642" i="3"/>
  <c r="AB9643" i="3"/>
  <c r="AB9644" i="3"/>
  <c r="AB9645" i="3"/>
  <c r="AB9646" i="3"/>
  <c r="AB9647" i="3"/>
  <c r="AB9648" i="3"/>
  <c r="AB9649" i="3"/>
  <c r="AB9650" i="3"/>
  <c r="AB9651" i="3"/>
  <c r="AB9652" i="3"/>
  <c r="AB9653" i="3"/>
  <c r="AB9654" i="3"/>
  <c r="AB9655" i="3"/>
  <c r="AB9656" i="3"/>
  <c r="AB9657" i="3"/>
  <c r="AB9658" i="3"/>
  <c r="AB9659" i="3"/>
  <c r="AB9660" i="3"/>
  <c r="AB9661" i="3"/>
  <c r="AB9662" i="3"/>
  <c r="AB9663" i="3"/>
  <c r="AB9664" i="3"/>
  <c r="AB9665" i="3"/>
  <c r="AB9666" i="3"/>
  <c r="AB9667" i="3"/>
  <c r="AB9668" i="3"/>
  <c r="AB9669" i="3"/>
  <c r="AB9670" i="3"/>
  <c r="AB9671" i="3"/>
  <c r="AB9672" i="3"/>
  <c r="AB9673" i="3"/>
  <c r="AB9674" i="3"/>
  <c r="AB9675" i="3"/>
  <c r="AB9676" i="3"/>
  <c r="AB9677" i="3"/>
  <c r="AB9678" i="3"/>
  <c r="AB9679" i="3"/>
  <c r="AB9680" i="3"/>
  <c r="AB9681" i="3"/>
  <c r="AB9682" i="3"/>
  <c r="AB9683" i="3"/>
  <c r="AB9684" i="3"/>
  <c r="AB9685" i="3"/>
  <c r="AB9686" i="3"/>
  <c r="AB9687" i="3"/>
  <c r="AB9688" i="3"/>
  <c r="AB9689" i="3"/>
  <c r="AB9690" i="3"/>
  <c r="AB9691" i="3"/>
  <c r="AB9692" i="3"/>
  <c r="AB9693" i="3"/>
  <c r="AB9694" i="3"/>
  <c r="AB9695" i="3"/>
  <c r="AB9696" i="3"/>
  <c r="AB9697" i="3"/>
  <c r="AB9698" i="3"/>
  <c r="AB9699" i="3"/>
  <c r="AB9700" i="3"/>
  <c r="AB9701" i="3"/>
  <c r="AB9702" i="3"/>
  <c r="AB9703" i="3"/>
  <c r="AB9704" i="3"/>
  <c r="AB9705" i="3"/>
  <c r="AB9706" i="3"/>
  <c r="AB9707" i="3"/>
  <c r="AB9708" i="3"/>
  <c r="AB9709" i="3"/>
  <c r="AB9710" i="3"/>
  <c r="AB9711" i="3"/>
  <c r="AB9712" i="3"/>
  <c r="AB9713" i="3"/>
  <c r="AB9714" i="3"/>
  <c r="AB9715" i="3"/>
  <c r="AB9716" i="3"/>
  <c r="AB9717" i="3"/>
  <c r="AB9718" i="3"/>
  <c r="AB9719" i="3"/>
  <c r="AB9720" i="3"/>
  <c r="AB9721" i="3"/>
  <c r="AB9722" i="3"/>
  <c r="AB9723" i="3"/>
  <c r="AB9724" i="3"/>
  <c r="AB9725" i="3"/>
  <c r="AB9726" i="3"/>
  <c r="AB9727" i="3"/>
  <c r="AB9728" i="3"/>
  <c r="AB9729" i="3"/>
  <c r="AB9730" i="3"/>
  <c r="AB9731" i="3"/>
  <c r="AB9732" i="3"/>
  <c r="AB9733" i="3"/>
  <c r="AB9734" i="3"/>
  <c r="AB9735" i="3"/>
  <c r="AB9736" i="3"/>
  <c r="AB9737" i="3"/>
  <c r="AB9738" i="3"/>
  <c r="AB9739" i="3"/>
  <c r="AB9740" i="3"/>
  <c r="AB9741" i="3"/>
  <c r="AB9742" i="3"/>
  <c r="AB9743" i="3"/>
  <c r="AB9744" i="3"/>
  <c r="AB9745" i="3"/>
  <c r="AB9746" i="3"/>
  <c r="AB9747" i="3"/>
  <c r="AB9748" i="3"/>
  <c r="AB9749" i="3"/>
  <c r="AB9750" i="3"/>
  <c r="AB9751" i="3"/>
  <c r="AB9752" i="3"/>
  <c r="AB9753" i="3"/>
  <c r="AB9754" i="3"/>
  <c r="AB9755" i="3"/>
  <c r="AB9756" i="3"/>
  <c r="AB9757" i="3"/>
  <c r="AB9758" i="3"/>
  <c r="AB9759" i="3"/>
  <c r="AB9760" i="3"/>
  <c r="AB9761" i="3"/>
  <c r="AB9762" i="3"/>
  <c r="AB9763" i="3"/>
  <c r="AB9764" i="3"/>
  <c r="AB9765" i="3"/>
  <c r="AB9766" i="3"/>
  <c r="AB9767" i="3"/>
  <c r="AB9768" i="3"/>
  <c r="AB9769" i="3"/>
  <c r="AB9770" i="3"/>
  <c r="AB9771" i="3"/>
  <c r="AB9772" i="3"/>
  <c r="AB9773" i="3"/>
  <c r="AB9774" i="3"/>
  <c r="AB9775" i="3"/>
  <c r="AB9776" i="3"/>
  <c r="AB9777" i="3"/>
  <c r="AB9778" i="3"/>
  <c r="AB9779" i="3"/>
  <c r="AB9780" i="3"/>
  <c r="AB9781" i="3"/>
  <c r="AB9782" i="3"/>
  <c r="AB9783" i="3"/>
  <c r="AB9784" i="3"/>
  <c r="AB9785" i="3"/>
  <c r="AB9786" i="3"/>
  <c r="AB9787" i="3"/>
  <c r="AB9788" i="3"/>
  <c r="AB9789" i="3"/>
  <c r="AB9790" i="3"/>
  <c r="AB9791" i="3"/>
  <c r="AB9792" i="3"/>
  <c r="AB9793" i="3"/>
  <c r="AB9794" i="3"/>
  <c r="AB9795" i="3"/>
  <c r="AB9796" i="3"/>
  <c r="AB9797" i="3"/>
  <c r="AB9798" i="3"/>
  <c r="AB9799" i="3"/>
  <c r="AB9800" i="3"/>
  <c r="AB9801" i="3"/>
  <c r="AB9802" i="3"/>
  <c r="AB9803" i="3"/>
  <c r="AB9804" i="3"/>
  <c r="AB9805" i="3"/>
  <c r="AB9806" i="3"/>
  <c r="AB9807" i="3"/>
  <c r="AB9808" i="3"/>
  <c r="AB9809" i="3"/>
  <c r="AB9810" i="3"/>
  <c r="AB9811" i="3"/>
  <c r="AB9812" i="3"/>
  <c r="AB9813" i="3"/>
  <c r="AB9814" i="3"/>
  <c r="AB9815" i="3"/>
  <c r="AB9816" i="3"/>
  <c r="AB9817" i="3"/>
  <c r="AB9818" i="3"/>
  <c r="AB9819" i="3"/>
  <c r="AB9820" i="3"/>
  <c r="AB9821" i="3"/>
  <c r="AB9822" i="3"/>
  <c r="AB9823" i="3"/>
  <c r="AB9824" i="3"/>
  <c r="AB9825" i="3"/>
  <c r="AB9826" i="3"/>
  <c r="AB9827" i="3"/>
  <c r="AB9828" i="3"/>
  <c r="AB9829" i="3"/>
  <c r="AB9830" i="3"/>
  <c r="AB9831" i="3"/>
  <c r="AB9832" i="3"/>
  <c r="AB9833" i="3"/>
  <c r="AB9834" i="3"/>
  <c r="AB9835" i="3"/>
  <c r="AB9836" i="3"/>
  <c r="AB9837" i="3"/>
  <c r="AB9838" i="3"/>
  <c r="AB9839" i="3"/>
  <c r="AB9840" i="3"/>
  <c r="AB9841" i="3"/>
  <c r="AB9842" i="3"/>
  <c r="AB9843" i="3"/>
  <c r="AB9844" i="3"/>
  <c r="AB9845" i="3"/>
  <c r="AB9846" i="3"/>
  <c r="AB9847" i="3"/>
  <c r="AB9848" i="3"/>
  <c r="AB9849" i="3"/>
  <c r="AB9850" i="3"/>
  <c r="AB9851" i="3"/>
  <c r="AB9852" i="3"/>
  <c r="AB9853" i="3"/>
  <c r="AB9854" i="3"/>
  <c r="AB9855" i="3"/>
  <c r="AB9856" i="3"/>
  <c r="AB9857" i="3"/>
  <c r="AB9858" i="3"/>
  <c r="AB9859" i="3"/>
  <c r="AB9860" i="3"/>
  <c r="AB9861" i="3"/>
  <c r="AB9862" i="3"/>
  <c r="AB9863" i="3"/>
  <c r="AB9864" i="3"/>
  <c r="AB9865" i="3"/>
  <c r="AB9866" i="3"/>
  <c r="AB9867" i="3"/>
  <c r="AB9868" i="3"/>
  <c r="AB9869" i="3"/>
  <c r="AB9870" i="3"/>
  <c r="AB9871" i="3"/>
  <c r="AB9872" i="3"/>
  <c r="AB9873" i="3"/>
  <c r="AB9874" i="3"/>
  <c r="AB9875" i="3"/>
  <c r="AB9876" i="3"/>
  <c r="AB9877" i="3"/>
  <c r="AB9878" i="3"/>
  <c r="AB9879" i="3"/>
  <c r="AB9880" i="3"/>
  <c r="AB9881" i="3"/>
  <c r="AB9882" i="3"/>
  <c r="AB9883" i="3"/>
  <c r="AB9884" i="3"/>
  <c r="AB9885" i="3"/>
  <c r="AB9886" i="3"/>
  <c r="AB9887" i="3"/>
  <c r="AB9888" i="3"/>
  <c r="AB9889" i="3"/>
  <c r="AB9890" i="3"/>
  <c r="AB9891" i="3"/>
  <c r="AB9892" i="3"/>
  <c r="AB9893" i="3"/>
  <c r="AB9894" i="3"/>
  <c r="AB9895" i="3"/>
  <c r="AB9896" i="3"/>
  <c r="AB9897" i="3"/>
  <c r="AB9898" i="3"/>
  <c r="AB9899" i="3"/>
  <c r="AB9900" i="3"/>
  <c r="AB9901" i="3"/>
  <c r="AB9902" i="3"/>
  <c r="AB9903" i="3"/>
  <c r="AB9904" i="3"/>
  <c r="AB9905" i="3"/>
  <c r="AB9906" i="3"/>
  <c r="AB9907" i="3"/>
  <c r="AB9908" i="3"/>
  <c r="AB9909" i="3"/>
  <c r="AB9910" i="3"/>
  <c r="AB9911" i="3"/>
  <c r="AB9912" i="3"/>
  <c r="AB9913" i="3"/>
  <c r="AB9914" i="3"/>
  <c r="AB9915" i="3"/>
  <c r="AB9916" i="3"/>
  <c r="AB9917" i="3"/>
  <c r="AB9918" i="3"/>
  <c r="AB9919" i="3"/>
  <c r="AB9920" i="3"/>
  <c r="AB9921" i="3"/>
  <c r="AB9922" i="3"/>
  <c r="AB9923" i="3"/>
  <c r="AB9924" i="3"/>
  <c r="AB9925" i="3"/>
  <c r="AB9926" i="3"/>
  <c r="AB9927" i="3"/>
  <c r="AB9928" i="3"/>
  <c r="AB9929" i="3"/>
  <c r="AB9930" i="3"/>
  <c r="AB9931" i="3"/>
  <c r="AB9932" i="3"/>
  <c r="AB9933" i="3"/>
  <c r="AB9934" i="3"/>
  <c r="AB9935" i="3"/>
  <c r="AB9936" i="3"/>
  <c r="AB9937" i="3"/>
  <c r="AB9938" i="3"/>
  <c r="AB9939" i="3"/>
  <c r="AB9940" i="3"/>
  <c r="AB9941" i="3"/>
  <c r="AB9942" i="3"/>
  <c r="AB9943" i="3"/>
  <c r="AB9944" i="3"/>
  <c r="AB9945" i="3"/>
  <c r="AB9946" i="3"/>
  <c r="AB9947" i="3"/>
  <c r="AB9948" i="3"/>
  <c r="AB9949" i="3"/>
  <c r="AB9950" i="3"/>
  <c r="AB9951" i="3"/>
  <c r="AB9952" i="3"/>
  <c r="AB9953" i="3"/>
  <c r="AB9954" i="3"/>
  <c r="AB9955" i="3"/>
  <c r="AB9956" i="3"/>
  <c r="AB9957" i="3"/>
  <c r="AB9958" i="3"/>
  <c r="AB9959" i="3"/>
  <c r="AB9960" i="3"/>
  <c r="AB9961" i="3"/>
  <c r="AB9962" i="3"/>
  <c r="AB9963" i="3"/>
  <c r="AB9964" i="3"/>
  <c r="AB9965" i="3"/>
  <c r="AB9966" i="3"/>
  <c r="AB9967" i="3"/>
  <c r="AB9968" i="3"/>
  <c r="AB9969" i="3"/>
  <c r="AB9970" i="3"/>
  <c r="AB9971" i="3"/>
  <c r="AB9972" i="3"/>
  <c r="AB9973" i="3"/>
  <c r="AB9974" i="3"/>
  <c r="AB9975" i="3"/>
  <c r="AB9976" i="3"/>
  <c r="AB9977" i="3"/>
  <c r="AB9978" i="3"/>
  <c r="AB9979" i="3"/>
  <c r="AB9980" i="3"/>
  <c r="AB9981" i="3"/>
  <c r="AB9982" i="3"/>
  <c r="AB9983" i="3"/>
  <c r="AB9984" i="3"/>
  <c r="AB9985" i="3"/>
  <c r="AB9986" i="3"/>
  <c r="AB9987" i="3"/>
  <c r="AB9988" i="3"/>
  <c r="AB9989" i="3"/>
  <c r="AB9990" i="3"/>
  <c r="AB9991" i="3"/>
  <c r="AB9992" i="3"/>
  <c r="AB9993" i="3"/>
  <c r="AB9994" i="3"/>
  <c r="AB9995" i="3"/>
  <c r="AB9996" i="3"/>
  <c r="AB9997" i="3"/>
  <c r="AB9998" i="3"/>
  <c r="AB9999" i="3"/>
  <c r="AB10000" i="3"/>
  <c r="AB10001" i="3"/>
  <c r="AB10002" i="3"/>
  <c r="AB10003" i="3"/>
  <c r="AB10004" i="3"/>
  <c r="AB10005" i="3"/>
  <c r="AB10006" i="3"/>
  <c r="AB10007" i="3"/>
  <c r="AB10008" i="3"/>
  <c r="AB10009" i="3"/>
  <c r="AB10010" i="3"/>
  <c r="AB10011" i="3"/>
  <c r="AB10012" i="3"/>
  <c r="AB10013" i="3"/>
  <c r="AB10014" i="3"/>
  <c r="AB10015" i="3"/>
  <c r="AB10016" i="3"/>
  <c r="AB10017" i="3"/>
  <c r="AB10018" i="3"/>
  <c r="AB10019" i="3"/>
  <c r="AB10020" i="3"/>
  <c r="AB10021" i="3"/>
  <c r="AB10022" i="3"/>
  <c r="AB10023" i="3"/>
  <c r="AB10024" i="3"/>
  <c r="AB10025" i="3"/>
  <c r="AB10026" i="3"/>
  <c r="AB10027" i="3"/>
  <c r="AB10028" i="3"/>
  <c r="AB10029" i="3"/>
  <c r="AB10030" i="3"/>
  <c r="AB10031" i="3"/>
  <c r="AB10032" i="3"/>
  <c r="AB10033" i="3"/>
  <c r="AB10034" i="3"/>
  <c r="AB10035" i="3"/>
  <c r="AB10036" i="3"/>
  <c r="AB10037" i="3"/>
  <c r="AB10038" i="3"/>
  <c r="AB10039" i="3"/>
  <c r="AB10040" i="3"/>
  <c r="AB10041" i="3"/>
  <c r="AB10042" i="3"/>
  <c r="AB10043" i="3"/>
  <c r="AB10044" i="3"/>
  <c r="AB10045" i="3"/>
  <c r="AB10046" i="3"/>
  <c r="AB10047" i="3"/>
  <c r="AB10048" i="3"/>
  <c r="AB10049" i="3"/>
  <c r="AB10050" i="3"/>
  <c r="AB10051" i="3"/>
  <c r="AB10052" i="3"/>
  <c r="AB10053" i="3"/>
  <c r="AB10054" i="3"/>
  <c r="AB10055" i="3"/>
  <c r="AB10056" i="3"/>
  <c r="AB10057" i="3"/>
  <c r="AB10058" i="3"/>
  <c r="AB10059" i="3"/>
  <c r="AB10060" i="3"/>
  <c r="AB10061" i="3"/>
  <c r="AB10062" i="3"/>
  <c r="AB10063" i="3"/>
  <c r="AB10064" i="3"/>
  <c r="AB10065" i="3"/>
  <c r="AB10066" i="3"/>
  <c r="AB10067" i="3"/>
  <c r="AB10068" i="3"/>
  <c r="AB10069" i="3"/>
  <c r="AB10070" i="3"/>
  <c r="AB10071" i="3"/>
  <c r="AB10072" i="3"/>
  <c r="AB10073" i="3"/>
  <c r="AB10074" i="3"/>
  <c r="AB10075" i="3"/>
  <c r="AB10076" i="3"/>
  <c r="AB10077" i="3"/>
  <c r="AB10078" i="3"/>
  <c r="AB10079" i="3"/>
  <c r="AB10080" i="3"/>
  <c r="AB10081" i="3"/>
  <c r="AB10082" i="3"/>
  <c r="AB10083" i="3"/>
  <c r="AB10084" i="3"/>
  <c r="AB10085" i="3"/>
  <c r="AB10086" i="3"/>
  <c r="AB10087" i="3"/>
  <c r="AB10088" i="3"/>
  <c r="AB10089" i="3"/>
  <c r="AB10090" i="3"/>
  <c r="AB10091" i="3"/>
  <c r="AB10092" i="3"/>
  <c r="AB10093" i="3"/>
  <c r="AB10094" i="3"/>
  <c r="AB10095" i="3"/>
  <c r="AB10096" i="3"/>
  <c r="AB10097" i="3"/>
  <c r="AB10098" i="3"/>
  <c r="AB10099" i="3"/>
  <c r="AB10100" i="3"/>
  <c r="AB10101" i="3"/>
  <c r="AB10102" i="3"/>
  <c r="AB10103" i="3"/>
  <c r="AB10104" i="3"/>
  <c r="AB10105" i="3"/>
  <c r="AB10106" i="3"/>
  <c r="AB10107" i="3"/>
  <c r="AB10108" i="3"/>
  <c r="AB10109" i="3"/>
  <c r="AB10110" i="3"/>
  <c r="AB10111" i="3"/>
  <c r="AB10112" i="3"/>
  <c r="AB10113" i="3"/>
  <c r="AB10114" i="3"/>
  <c r="AB10115" i="3"/>
  <c r="AB10116" i="3"/>
  <c r="AB10117" i="3"/>
  <c r="AB10118" i="3"/>
  <c r="AB10119" i="3"/>
  <c r="AB10120" i="3"/>
  <c r="AB10121" i="3"/>
  <c r="AB10122" i="3"/>
  <c r="AB10123" i="3"/>
  <c r="AB10124" i="3"/>
  <c r="AB10125" i="3"/>
  <c r="AB10126" i="3"/>
  <c r="AB10127" i="3"/>
  <c r="AB10128" i="3"/>
  <c r="AB10129" i="3"/>
  <c r="AB10130" i="3"/>
  <c r="AB10131" i="3"/>
  <c r="AB10132" i="3"/>
  <c r="AB10133" i="3"/>
  <c r="AB10134" i="3"/>
  <c r="AB10135" i="3"/>
  <c r="AB10136" i="3"/>
  <c r="AB10137" i="3"/>
  <c r="AB10138" i="3"/>
  <c r="AB10139" i="3"/>
  <c r="AB10140" i="3"/>
  <c r="AB10141" i="3"/>
  <c r="AB10142" i="3"/>
  <c r="AB10143" i="3"/>
  <c r="AB10144" i="3"/>
  <c r="AB10145" i="3"/>
  <c r="AB10146" i="3"/>
  <c r="AB10147" i="3"/>
  <c r="AB10148" i="3"/>
  <c r="AB10149" i="3"/>
  <c r="AB10150" i="3"/>
  <c r="AB10151" i="3"/>
  <c r="AB10152" i="3"/>
  <c r="AB10153" i="3"/>
  <c r="AB10154" i="3"/>
  <c r="AB10155" i="3"/>
  <c r="AB10156" i="3"/>
  <c r="AB10157" i="3"/>
  <c r="AB10158" i="3"/>
  <c r="AB10159" i="3"/>
  <c r="AB10160" i="3"/>
  <c r="AB10161" i="3"/>
  <c r="AB10162" i="3"/>
  <c r="AB10163" i="3"/>
  <c r="AB10164" i="3"/>
  <c r="AB10165" i="3"/>
  <c r="AB10166" i="3"/>
  <c r="AB10167" i="3"/>
  <c r="AB10168" i="3"/>
  <c r="AB10169" i="3"/>
  <c r="AB10170" i="3"/>
  <c r="AB10171" i="3"/>
  <c r="AB10172" i="3"/>
  <c r="AB10173" i="3"/>
  <c r="AB10174" i="3"/>
  <c r="AB10175" i="3"/>
  <c r="AB10176" i="3"/>
  <c r="AB10177" i="3"/>
  <c r="AB10178" i="3"/>
  <c r="AB10179" i="3"/>
  <c r="AB10180" i="3"/>
  <c r="AB10181" i="3"/>
  <c r="AB10182" i="3"/>
  <c r="AB10183" i="3"/>
  <c r="AB10184" i="3"/>
  <c r="AB10185" i="3"/>
  <c r="AB10186" i="3"/>
  <c r="AB10187" i="3"/>
  <c r="AB10188" i="3"/>
  <c r="AB10189" i="3"/>
  <c r="AB10190" i="3"/>
  <c r="AB10191" i="3"/>
  <c r="AB10192" i="3"/>
  <c r="AB10193" i="3"/>
  <c r="AB10194" i="3"/>
  <c r="AB10195" i="3"/>
  <c r="AB10196" i="3"/>
  <c r="AB10197" i="3"/>
  <c r="AB10198" i="3"/>
  <c r="AB10199" i="3"/>
  <c r="AB10200" i="3"/>
  <c r="AB10201" i="3"/>
  <c r="AB10202" i="3"/>
  <c r="AB10203" i="3"/>
  <c r="AB10204" i="3"/>
  <c r="AB10205" i="3"/>
  <c r="AB10206" i="3"/>
  <c r="AB10207" i="3"/>
  <c r="AB10208" i="3"/>
  <c r="AB10209" i="3"/>
  <c r="AB10210" i="3"/>
  <c r="AB10211" i="3"/>
  <c r="AB10212" i="3"/>
  <c r="AB10213" i="3"/>
  <c r="AB10214" i="3"/>
  <c r="AB10215" i="3"/>
  <c r="AB10216" i="3"/>
  <c r="AB10217" i="3"/>
  <c r="AB10218" i="3"/>
  <c r="AB10219" i="3"/>
  <c r="AB10220" i="3"/>
  <c r="AB10221" i="3"/>
  <c r="AB10222" i="3"/>
  <c r="AB10223" i="3"/>
  <c r="AB10224" i="3"/>
  <c r="AB10225" i="3"/>
  <c r="AB10226" i="3"/>
  <c r="AB10227" i="3"/>
  <c r="AB10228" i="3"/>
  <c r="AB10229" i="3"/>
  <c r="AB10230" i="3"/>
  <c r="AB10231" i="3"/>
  <c r="AB10232" i="3"/>
  <c r="AB10233" i="3"/>
  <c r="AB10234" i="3"/>
  <c r="AB10235" i="3"/>
  <c r="AB10236" i="3"/>
  <c r="AB10237" i="3"/>
  <c r="AB10238" i="3"/>
  <c r="AB10239" i="3"/>
  <c r="AB10240" i="3"/>
  <c r="AB10241" i="3"/>
  <c r="AB10242" i="3"/>
  <c r="AB10243" i="3"/>
  <c r="AB10244" i="3"/>
  <c r="AB10245" i="3"/>
  <c r="AB10246" i="3"/>
  <c r="AB10247" i="3"/>
  <c r="AB10248" i="3"/>
  <c r="AB10249" i="3"/>
  <c r="AB10250" i="3"/>
  <c r="AB10251" i="3"/>
  <c r="AB10252" i="3"/>
  <c r="AB10253" i="3"/>
  <c r="AB10254" i="3"/>
  <c r="AB10255" i="3"/>
  <c r="AB10256" i="3"/>
  <c r="AB10257" i="3"/>
  <c r="AB10258" i="3"/>
  <c r="AB10259" i="3"/>
  <c r="AB10260" i="3"/>
  <c r="AB10261" i="3"/>
  <c r="AB10262" i="3"/>
  <c r="AB10263" i="3"/>
  <c r="AB10264" i="3"/>
  <c r="AB10265" i="3"/>
  <c r="AB10266" i="3"/>
  <c r="AB10267" i="3"/>
  <c r="AB10268" i="3"/>
  <c r="AB10269" i="3"/>
  <c r="AB10270" i="3"/>
  <c r="AB10271" i="3"/>
  <c r="AB10272" i="3"/>
  <c r="AB10273" i="3"/>
  <c r="AB10274" i="3"/>
  <c r="AB10275" i="3"/>
  <c r="AB10276" i="3"/>
  <c r="AB10277" i="3"/>
  <c r="AB10278" i="3"/>
  <c r="AB10279" i="3"/>
  <c r="AB10280" i="3"/>
  <c r="AB10281" i="3"/>
  <c r="AB10282" i="3"/>
  <c r="AB10283" i="3"/>
  <c r="AB10284" i="3"/>
  <c r="AB10285" i="3"/>
  <c r="AB10286" i="3"/>
  <c r="AB10287" i="3"/>
  <c r="AB10288" i="3"/>
  <c r="AB10289" i="3"/>
  <c r="AB10290" i="3"/>
  <c r="AB10291" i="3"/>
  <c r="AB10292" i="3"/>
  <c r="AB10293" i="3"/>
  <c r="AB10294" i="3"/>
  <c r="AB10295" i="3"/>
  <c r="AB10296" i="3"/>
  <c r="AB10297" i="3"/>
  <c r="AB10298" i="3"/>
  <c r="AB10299" i="3"/>
  <c r="AB10300" i="3"/>
  <c r="AB10301" i="3"/>
  <c r="AB10302" i="3"/>
  <c r="AB10303" i="3"/>
  <c r="AB10304" i="3"/>
  <c r="AB10305" i="3"/>
  <c r="AB10306" i="3"/>
  <c r="AB10307" i="3"/>
  <c r="AB10308" i="3"/>
  <c r="AB10309" i="3"/>
  <c r="AB10310" i="3"/>
  <c r="AB10311" i="3"/>
  <c r="AB10312" i="3"/>
  <c r="AB10313" i="3"/>
  <c r="AB10314" i="3"/>
  <c r="AB10315" i="3"/>
  <c r="AB10316" i="3"/>
  <c r="AB10317" i="3"/>
  <c r="AB10318" i="3"/>
  <c r="AB10319" i="3"/>
  <c r="AB10320" i="3"/>
  <c r="AB10321" i="3"/>
  <c r="AB10322" i="3"/>
  <c r="AB10323" i="3"/>
  <c r="AB10324" i="3"/>
  <c r="AB10325" i="3"/>
  <c r="AB10326" i="3"/>
  <c r="AB10327" i="3"/>
  <c r="AB10328" i="3"/>
  <c r="AB10329" i="3"/>
  <c r="AB10330" i="3"/>
  <c r="AB10331" i="3"/>
  <c r="AB10332" i="3"/>
  <c r="AB10333" i="3"/>
  <c r="AB10334" i="3"/>
  <c r="AB10335" i="3"/>
  <c r="AB10336" i="3"/>
  <c r="AB10337" i="3"/>
  <c r="AB10338" i="3"/>
  <c r="AB10339" i="3"/>
  <c r="AB10340" i="3"/>
  <c r="AB10341" i="3"/>
  <c r="AB10342" i="3"/>
  <c r="AB10343" i="3"/>
  <c r="AB10344" i="3"/>
  <c r="AB10345" i="3"/>
  <c r="AB10346" i="3"/>
  <c r="AB10347" i="3"/>
  <c r="AB10348" i="3"/>
  <c r="AB10349" i="3"/>
  <c r="AB10350" i="3"/>
  <c r="AB10351" i="3"/>
  <c r="AB10352" i="3"/>
  <c r="AB10353" i="3"/>
  <c r="AB10354" i="3"/>
  <c r="AB10355" i="3"/>
  <c r="AB10356" i="3"/>
  <c r="AB10357" i="3"/>
  <c r="AB10358" i="3"/>
  <c r="AB10359" i="3"/>
  <c r="AB10360" i="3"/>
  <c r="AB10361" i="3"/>
  <c r="AB10362" i="3"/>
  <c r="AB10363" i="3"/>
  <c r="AB10364" i="3"/>
  <c r="AB10365" i="3"/>
  <c r="AB10366" i="3"/>
  <c r="AB10367" i="3"/>
  <c r="AB10368" i="3"/>
  <c r="AB10369" i="3"/>
  <c r="AB10370" i="3"/>
  <c r="AB10371" i="3"/>
  <c r="AB10372" i="3"/>
  <c r="AB10373" i="3"/>
  <c r="AB10374" i="3"/>
  <c r="AB10375" i="3"/>
  <c r="AB10376" i="3"/>
  <c r="AB10377" i="3"/>
  <c r="AB10378" i="3"/>
  <c r="AB10379" i="3"/>
  <c r="AB10380" i="3"/>
  <c r="AB10381" i="3"/>
  <c r="AB10382" i="3"/>
  <c r="AB10383" i="3"/>
  <c r="AB10384" i="3"/>
  <c r="AB10385" i="3"/>
  <c r="AB10386" i="3"/>
  <c r="AB10387" i="3"/>
  <c r="AB10388" i="3"/>
  <c r="AB10389" i="3"/>
  <c r="AB10390" i="3"/>
  <c r="AB10391" i="3"/>
  <c r="AB10392" i="3"/>
  <c r="AB10393" i="3"/>
  <c r="AB10394" i="3"/>
  <c r="AB10395" i="3"/>
  <c r="AB10396" i="3"/>
  <c r="AB10397" i="3"/>
  <c r="AB10398" i="3"/>
  <c r="AB10399" i="3"/>
  <c r="AB10400" i="3"/>
  <c r="AB10401" i="3"/>
  <c r="AB10402" i="3"/>
  <c r="AB10403" i="3"/>
  <c r="AB10404" i="3"/>
  <c r="AB10405" i="3"/>
  <c r="AB10406" i="3"/>
  <c r="AB10407" i="3"/>
  <c r="AB10408" i="3"/>
  <c r="AB10409" i="3"/>
  <c r="AB10410" i="3"/>
  <c r="AB10411" i="3"/>
  <c r="AB10412" i="3"/>
  <c r="AB10413" i="3"/>
  <c r="AB10414" i="3"/>
  <c r="AB10415" i="3"/>
  <c r="AB10416" i="3"/>
  <c r="AB10417" i="3"/>
  <c r="AB10418" i="3"/>
  <c r="AB10419" i="3"/>
  <c r="AB10420" i="3"/>
  <c r="AB10421" i="3"/>
  <c r="AB10422" i="3"/>
  <c r="AB10423" i="3"/>
  <c r="AB10424" i="3"/>
  <c r="AB10425" i="3"/>
  <c r="AB10426" i="3"/>
  <c r="AB10427" i="3"/>
  <c r="AB10428" i="3"/>
  <c r="AB10429" i="3"/>
  <c r="AB10430" i="3"/>
  <c r="AB10431" i="3"/>
  <c r="AB10432" i="3"/>
  <c r="AB10433" i="3"/>
  <c r="AB10434" i="3"/>
  <c r="AB10435" i="3"/>
  <c r="AB10436" i="3"/>
  <c r="AB10437" i="3"/>
  <c r="AB10438" i="3"/>
  <c r="AB10439" i="3"/>
  <c r="AB10440" i="3"/>
  <c r="AB10441" i="3"/>
  <c r="AB10442" i="3"/>
  <c r="AB10443" i="3"/>
  <c r="AB10444" i="3"/>
  <c r="AB10445" i="3"/>
  <c r="AB10446" i="3"/>
  <c r="AB10447" i="3"/>
  <c r="AB10448" i="3"/>
  <c r="AB10449" i="3"/>
  <c r="AB10450" i="3"/>
  <c r="AB10451" i="3"/>
  <c r="AB10452" i="3"/>
  <c r="AB10453" i="3"/>
  <c r="AB10454" i="3"/>
  <c r="AB10455" i="3"/>
  <c r="AB10456" i="3"/>
  <c r="AB10457" i="3"/>
  <c r="AB10458" i="3"/>
  <c r="AB10459" i="3"/>
  <c r="AB10460" i="3"/>
  <c r="AB10461" i="3"/>
  <c r="AB10462" i="3"/>
  <c r="AB10463" i="3"/>
  <c r="AB10464" i="3"/>
  <c r="AB10465" i="3"/>
  <c r="AB10466" i="3"/>
  <c r="AB10467" i="3"/>
  <c r="AB10468" i="3"/>
  <c r="AB10469" i="3"/>
  <c r="AB10470" i="3"/>
  <c r="AB10471" i="3"/>
  <c r="AB10472" i="3"/>
  <c r="AB10473" i="3"/>
  <c r="AB10474" i="3"/>
  <c r="AB10475" i="3"/>
  <c r="AB10476" i="3"/>
  <c r="AB10477" i="3"/>
  <c r="AB10478" i="3"/>
  <c r="AB10479" i="3"/>
  <c r="AB10480" i="3"/>
  <c r="AB10481" i="3"/>
  <c r="AB10482" i="3"/>
  <c r="AB10483" i="3"/>
  <c r="AB10484" i="3"/>
  <c r="AB10485" i="3"/>
  <c r="AB10486" i="3"/>
  <c r="AB10487" i="3"/>
  <c r="AB10488" i="3"/>
  <c r="AB10489" i="3"/>
  <c r="AB10490" i="3"/>
  <c r="AB10491" i="3"/>
  <c r="AB10492" i="3"/>
  <c r="AB10493" i="3"/>
  <c r="AB10494" i="3"/>
  <c r="AB10495" i="3"/>
  <c r="AB10496" i="3"/>
  <c r="AB10497" i="3"/>
  <c r="AB10498" i="3"/>
  <c r="AB10499" i="3"/>
  <c r="AB10500" i="3"/>
  <c r="AB10501" i="3"/>
  <c r="AB10502" i="3"/>
  <c r="AB10503" i="3"/>
  <c r="AB10504" i="3"/>
  <c r="AB10505" i="3"/>
  <c r="AB10506" i="3"/>
  <c r="AB10507" i="3"/>
  <c r="AB10508" i="3"/>
  <c r="AB10509" i="3"/>
  <c r="AB10510" i="3"/>
  <c r="AB10511" i="3"/>
  <c r="AB10512" i="3"/>
  <c r="AB10513" i="3"/>
  <c r="AB10514" i="3"/>
  <c r="AB10515" i="3"/>
  <c r="AB10516" i="3"/>
  <c r="AB10517" i="3"/>
  <c r="AB10518" i="3"/>
  <c r="AB10519" i="3"/>
  <c r="AB10520" i="3"/>
  <c r="AB10521" i="3"/>
  <c r="AB10522" i="3"/>
  <c r="AB10523" i="3"/>
  <c r="AB10524" i="3"/>
  <c r="AB10525" i="3"/>
  <c r="AB10526" i="3"/>
  <c r="AB10527" i="3"/>
  <c r="AB10528" i="3"/>
  <c r="AB10529" i="3"/>
  <c r="AB10530" i="3"/>
  <c r="AB10531" i="3"/>
  <c r="AB10532" i="3"/>
  <c r="AB10533" i="3"/>
  <c r="AB10534" i="3"/>
  <c r="AB10535" i="3"/>
  <c r="AB10536" i="3"/>
  <c r="AB10537" i="3"/>
  <c r="AB10538" i="3"/>
  <c r="AB10539" i="3"/>
  <c r="AB10540" i="3"/>
  <c r="AB10541" i="3"/>
  <c r="AB10542" i="3"/>
  <c r="AB10543" i="3"/>
  <c r="AB10544" i="3"/>
  <c r="AB10545" i="3"/>
  <c r="AB10546" i="3"/>
  <c r="AB10547" i="3"/>
  <c r="AB10548" i="3"/>
  <c r="AB10549" i="3"/>
  <c r="AB10550" i="3"/>
  <c r="AB10551" i="3"/>
  <c r="AB10552" i="3"/>
  <c r="AB10553" i="3"/>
  <c r="AB10554" i="3"/>
  <c r="AB10555" i="3"/>
  <c r="AB10556" i="3"/>
  <c r="AB10557" i="3"/>
  <c r="AB10558" i="3"/>
  <c r="AB10559" i="3"/>
  <c r="AB10560" i="3"/>
  <c r="AB10561" i="3"/>
  <c r="AB10562" i="3"/>
  <c r="AB10563" i="3"/>
  <c r="AB10564" i="3"/>
  <c r="AB10565" i="3"/>
  <c r="AB10566" i="3"/>
  <c r="AB10567" i="3"/>
  <c r="AB10568" i="3"/>
  <c r="AB10569" i="3"/>
  <c r="AB10570" i="3"/>
  <c r="AB10571" i="3"/>
  <c r="AB10572" i="3"/>
  <c r="AB10573" i="3"/>
  <c r="AB10574" i="3"/>
  <c r="AB10575" i="3"/>
  <c r="AB10576" i="3"/>
  <c r="AB10577" i="3"/>
  <c r="AB10578" i="3"/>
  <c r="AB10579" i="3"/>
  <c r="AB10580" i="3"/>
  <c r="AB10581" i="3"/>
  <c r="AB10582" i="3"/>
  <c r="AB10583" i="3"/>
  <c r="AB10584" i="3"/>
  <c r="AB10585" i="3"/>
  <c r="AB10586" i="3"/>
  <c r="AB10587" i="3"/>
  <c r="AB10588" i="3"/>
  <c r="AB10589" i="3"/>
  <c r="AB10590" i="3"/>
  <c r="AB10591" i="3"/>
  <c r="AB10592" i="3"/>
  <c r="AB10593" i="3"/>
  <c r="AB10594" i="3"/>
  <c r="AB10595" i="3"/>
  <c r="AB10596" i="3"/>
  <c r="AB10597" i="3"/>
  <c r="AB10598" i="3"/>
  <c r="AB10599" i="3"/>
  <c r="AB10600" i="3"/>
  <c r="AB10601" i="3"/>
  <c r="AB10602" i="3"/>
  <c r="AB10603" i="3"/>
  <c r="AB10604" i="3"/>
  <c r="AB10605" i="3"/>
  <c r="AB10606" i="3"/>
  <c r="AB10607" i="3"/>
  <c r="AB10608" i="3"/>
  <c r="AB10609" i="3"/>
  <c r="AB10610" i="3"/>
  <c r="AB10611" i="3"/>
  <c r="AB10612" i="3"/>
  <c r="AB10613" i="3"/>
  <c r="AB10614" i="3"/>
  <c r="AB10615" i="3"/>
  <c r="AB10616" i="3"/>
  <c r="AB10617" i="3"/>
  <c r="AB10618" i="3"/>
  <c r="AB10619" i="3"/>
  <c r="AB10620" i="3"/>
  <c r="AB10621" i="3"/>
  <c r="AB10622" i="3"/>
  <c r="AB10623" i="3"/>
  <c r="AB10624" i="3"/>
  <c r="AB10625" i="3"/>
  <c r="AB10626" i="3"/>
  <c r="AB10627" i="3"/>
  <c r="AB10628" i="3"/>
  <c r="AB10629" i="3"/>
  <c r="AB10630" i="3"/>
  <c r="AB10631" i="3"/>
  <c r="AB10632" i="3"/>
  <c r="AB10633" i="3"/>
  <c r="AB10634" i="3"/>
  <c r="AB10635" i="3"/>
  <c r="AB10636" i="3"/>
  <c r="AB10637" i="3"/>
  <c r="AB10638" i="3"/>
  <c r="AB10639" i="3"/>
  <c r="AB10640" i="3"/>
  <c r="AB10641" i="3"/>
  <c r="AB10642" i="3"/>
  <c r="AB10643" i="3"/>
  <c r="AB10644" i="3"/>
  <c r="AB10645" i="3"/>
  <c r="AB10646" i="3"/>
  <c r="AB10647" i="3"/>
  <c r="AB10648" i="3"/>
  <c r="AB10649" i="3"/>
  <c r="AB10650" i="3"/>
  <c r="AB10651" i="3"/>
  <c r="AB10652" i="3"/>
  <c r="AB10653" i="3"/>
  <c r="AB10654" i="3"/>
  <c r="AB10655" i="3"/>
  <c r="AB10656" i="3"/>
  <c r="AB10657" i="3"/>
  <c r="AB10658" i="3"/>
  <c r="AB10659" i="3"/>
  <c r="AB10660" i="3"/>
  <c r="AB10661" i="3"/>
  <c r="AB10662" i="3"/>
  <c r="AB10663" i="3"/>
  <c r="AB10664" i="3"/>
  <c r="AB10665" i="3"/>
  <c r="AB10666" i="3"/>
  <c r="AB10667" i="3"/>
  <c r="AB10668" i="3"/>
  <c r="AB10669" i="3"/>
  <c r="AB10670" i="3"/>
  <c r="AB10671" i="3"/>
  <c r="AB10672" i="3"/>
  <c r="AB10673" i="3"/>
  <c r="AB10674" i="3"/>
  <c r="AB10675" i="3"/>
  <c r="AB10676" i="3"/>
  <c r="AB10677" i="3"/>
  <c r="AB10678" i="3"/>
  <c r="AB10679" i="3"/>
  <c r="AB10680" i="3"/>
  <c r="AB10681" i="3"/>
  <c r="AB10682" i="3"/>
  <c r="AB10683" i="3"/>
  <c r="AB10684" i="3"/>
  <c r="AB10685" i="3"/>
  <c r="AB10686" i="3"/>
  <c r="AB10687" i="3"/>
  <c r="AB10688" i="3"/>
  <c r="AB10689" i="3"/>
  <c r="AB10690" i="3"/>
  <c r="AB10691" i="3"/>
  <c r="AB10692" i="3"/>
  <c r="AB10693" i="3"/>
  <c r="AB10694" i="3"/>
  <c r="AB10695" i="3"/>
  <c r="AB10696" i="3"/>
  <c r="AB10697" i="3"/>
  <c r="AB10698" i="3"/>
  <c r="AB10699" i="3"/>
  <c r="AB10700" i="3"/>
  <c r="AB10701" i="3"/>
  <c r="AB10702" i="3"/>
  <c r="AB10703" i="3"/>
  <c r="AB10704" i="3"/>
  <c r="AB10705" i="3"/>
  <c r="AB10706" i="3"/>
  <c r="AB10707" i="3"/>
  <c r="AB10708" i="3"/>
  <c r="AB10709" i="3"/>
  <c r="AB10710" i="3"/>
  <c r="AB10711" i="3"/>
  <c r="AB10712" i="3"/>
  <c r="AB10713" i="3"/>
  <c r="AB10714" i="3"/>
  <c r="AB10715" i="3"/>
  <c r="AB10716" i="3"/>
  <c r="AB10717" i="3"/>
  <c r="AB10718" i="3"/>
  <c r="AB10719" i="3"/>
  <c r="AB10720" i="3"/>
  <c r="AB10721" i="3"/>
  <c r="AB10722" i="3"/>
  <c r="AB10723" i="3"/>
  <c r="AB10724" i="3"/>
  <c r="AB10725" i="3"/>
  <c r="AB10726" i="3"/>
  <c r="AB10727" i="3"/>
  <c r="AB10728" i="3"/>
  <c r="AB10729" i="3"/>
  <c r="AB10730" i="3"/>
  <c r="AB10731" i="3"/>
  <c r="AB10732" i="3"/>
  <c r="AB10733" i="3"/>
  <c r="AB10734" i="3"/>
  <c r="AB10735" i="3"/>
  <c r="AB10736" i="3"/>
  <c r="AB10737" i="3"/>
  <c r="AB10738" i="3"/>
  <c r="AB10739" i="3"/>
  <c r="AB10740" i="3"/>
  <c r="AB10741" i="3"/>
  <c r="AB10742" i="3"/>
  <c r="AB10743" i="3"/>
  <c r="AB10744" i="3"/>
  <c r="AB10745" i="3"/>
  <c r="AB10746" i="3"/>
  <c r="AB10747" i="3"/>
  <c r="AB10748" i="3"/>
  <c r="AB10749" i="3"/>
  <c r="AB10750" i="3"/>
  <c r="AB10751" i="3"/>
  <c r="AB10752" i="3"/>
  <c r="AB10753" i="3"/>
  <c r="AB10754" i="3"/>
  <c r="AB10755" i="3"/>
  <c r="AB10756" i="3"/>
  <c r="AB10757" i="3"/>
  <c r="AB10758" i="3"/>
  <c r="AB10759" i="3"/>
  <c r="AB10760" i="3"/>
  <c r="AB10761" i="3"/>
  <c r="AB10762" i="3"/>
  <c r="AB10763" i="3"/>
  <c r="AB10764" i="3"/>
  <c r="AB10765" i="3"/>
  <c r="AB10766" i="3"/>
  <c r="AB10767" i="3"/>
  <c r="AB10768" i="3"/>
  <c r="AB10769" i="3"/>
  <c r="AB10770" i="3"/>
  <c r="AB10771" i="3"/>
  <c r="AB10772" i="3"/>
  <c r="AB10773" i="3"/>
  <c r="AB10774" i="3"/>
  <c r="AB10775" i="3"/>
  <c r="AB10776" i="3"/>
  <c r="AB10777" i="3"/>
  <c r="AB10778" i="3"/>
  <c r="AB10779" i="3"/>
  <c r="AB10780" i="3"/>
  <c r="AB10781" i="3"/>
  <c r="AB10782" i="3"/>
  <c r="AB10783" i="3"/>
  <c r="AB10784" i="3"/>
  <c r="AB10785" i="3"/>
  <c r="AB10786" i="3"/>
  <c r="AB10787" i="3"/>
  <c r="AB10788" i="3"/>
  <c r="AB10789" i="3"/>
  <c r="AB10790" i="3"/>
  <c r="AB10791" i="3"/>
  <c r="AB10792" i="3"/>
  <c r="AB10793" i="3"/>
  <c r="AB10794" i="3"/>
  <c r="AB10795" i="3"/>
  <c r="AB10796" i="3"/>
  <c r="AB10797" i="3"/>
  <c r="AB10798" i="3"/>
  <c r="AB10799" i="3"/>
  <c r="AB10800" i="3"/>
  <c r="AB10801" i="3"/>
  <c r="AB10802" i="3"/>
  <c r="AB10803" i="3"/>
  <c r="AB10804" i="3"/>
  <c r="AB10805" i="3"/>
  <c r="AB10806" i="3"/>
  <c r="AB10807" i="3"/>
  <c r="AB10808" i="3"/>
  <c r="AB10809" i="3"/>
  <c r="AB10810" i="3"/>
  <c r="AB10811" i="3"/>
  <c r="AB10812" i="3"/>
  <c r="AB10813" i="3"/>
  <c r="AB10814" i="3"/>
  <c r="AB10815" i="3"/>
  <c r="AB10816" i="3"/>
  <c r="AB10817" i="3"/>
  <c r="AB10818" i="3"/>
  <c r="AB10819" i="3"/>
  <c r="AB10820" i="3"/>
  <c r="AB10821" i="3"/>
  <c r="AB10822" i="3"/>
  <c r="AB10823" i="3"/>
  <c r="AB10824" i="3"/>
  <c r="AB10825" i="3"/>
  <c r="AB10826" i="3"/>
  <c r="AB10827" i="3"/>
  <c r="AB10828" i="3"/>
  <c r="AB10829" i="3"/>
  <c r="AB10830" i="3"/>
  <c r="AB10831" i="3"/>
  <c r="AB10832" i="3"/>
  <c r="AB10833" i="3"/>
  <c r="AB10834" i="3"/>
  <c r="AB10835" i="3"/>
  <c r="AB10836" i="3"/>
  <c r="AB10837" i="3"/>
  <c r="AB10838" i="3"/>
  <c r="AB10839" i="3"/>
  <c r="AB10840" i="3"/>
  <c r="AB10841" i="3"/>
  <c r="AB10842" i="3"/>
  <c r="AB10843" i="3"/>
  <c r="AB10844" i="3"/>
  <c r="AB10845" i="3"/>
  <c r="AB10846" i="3"/>
  <c r="AB10847" i="3"/>
  <c r="AB10848" i="3"/>
  <c r="AB10849" i="3"/>
  <c r="AB10850" i="3"/>
  <c r="AB10851" i="3"/>
  <c r="AB10852" i="3"/>
  <c r="AB10853" i="3"/>
  <c r="AB10854" i="3"/>
  <c r="AB10855" i="3"/>
  <c r="AB10856" i="3"/>
  <c r="AB10857" i="3"/>
  <c r="AB10858" i="3"/>
  <c r="AB10859" i="3"/>
  <c r="AB10860" i="3"/>
  <c r="AB10861" i="3"/>
  <c r="AB10862" i="3"/>
  <c r="AB10863" i="3"/>
  <c r="AB10864" i="3"/>
  <c r="AB10865" i="3"/>
  <c r="AB10866" i="3"/>
  <c r="AB10867" i="3"/>
  <c r="AB10868" i="3"/>
  <c r="AB10869" i="3"/>
  <c r="AB10870" i="3"/>
  <c r="AB10871" i="3"/>
  <c r="AB10872" i="3"/>
  <c r="AB10873" i="3"/>
  <c r="AB10874" i="3"/>
  <c r="AB10875" i="3"/>
  <c r="AB10876" i="3"/>
  <c r="AB10877" i="3"/>
  <c r="AB10878" i="3"/>
  <c r="AB10879" i="3"/>
  <c r="AB10880" i="3"/>
  <c r="AB10881" i="3"/>
  <c r="AB10882" i="3"/>
  <c r="AB10883" i="3"/>
  <c r="AB10884" i="3"/>
  <c r="AB10885" i="3"/>
  <c r="AB10886" i="3"/>
  <c r="AB10887" i="3"/>
  <c r="AB10888" i="3"/>
  <c r="AB10889" i="3"/>
  <c r="AB10890" i="3"/>
  <c r="AB10891" i="3"/>
  <c r="AB10892" i="3"/>
  <c r="AB10893" i="3"/>
  <c r="AB10894" i="3"/>
  <c r="AB10895" i="3"/>
  <c r="AB10896" i="3"/>
  <c r="AB10897" i="3"/>
  <c r="AB10898" i="3"/>
  <c r="AB10899" i="3"/>
  <c r="AB10900" i="3"/>
  <c r="AB10901" i="3"/>
  <c r="AB10902" i="3"/>
  <c r="AB10903" i="3"/>
  <c r="AB10904" i="3"/>
  <c r="AB10905" i="3"/>
  <c r="AB10906" i="3"/>
  <c r="AB10907" i="3"/>
  <c r="AB10908" i="3"/>
  <c r="AB10909" i="3"/>
  <c r="AB10910" i="3"/>
  <c r="AB10911" i="3"/>
  <c r="AB10912" i="3"/>
  <c r="AB10913" i="3"/>
  <c r="AB10914" i="3"/>
  <c r="AB10915" i="3"/>
  <c r="AB10916" i="3"/>
  <c r="AB10917" i="3"/>
  <c r="AB10918" i="3"/>
  <c r="AB10919" i="3"/>
  <c r="AB10920" i="3"/>
  <c r="AB10921" i="3"/>
  <c r="AB10922" i="3"/>
  <c r="AB10923" i="3"/>
  <c r="AB10924" i="3"/>
  <c r="AB10925" i="3"/>
  <c r="AB10926" i="3"/>
  <c r="AB10927" i="3"/>
  <c r="AB10928" i="3"/>
  <c r="AB10929" i="3"/>
  <c r="AB10930" i="3"/>
  <c r="AB10931" i="3"/>
  <c r="AB10932" i="3"/>
  <c r="AB10933" i="3"/>
  <c r="AB10934" i="3"/>
  <c r="AB10935" i="3"/>
  <c r="AB10936" i="3"/>
  <c r="AB10937" i="3"/>
  <c r="AB10938" i="3"/>
  <c r="AB10939" i="3"/>
  <c r="AB10940" i="3"/>
  <c r="AB10941" i="3"/>
  <c r="AB10942" i="3"/>
  <c r="AB10943" i="3"/>
  <c r="AB10944" i="3"/>
  <c r="AB10945" i="3"/>
  <c r="AB10946" i="3"/>
  <c r="AB10947" i="3"/>
  <c r="AB10948" i="3"/>
  <c r="AB10949" i="3"/>
  <c r="AB10950" i="3"/>
  <c r="AB10951" i="3"/>
  <c r="AB10952" i="3"/>
  <c r="AB10953" i="3"/>
  <c r="AB10954" i="3"/>
  <c r="AB10955" i="3"/>
  <c r="AB10956" i="3"/>
  <c r="AB10957" i="3"/>
  <c r="AB10958" i="3"/>
  <c r="AB10959" i="3"/>
  <c r="AB10960" i="3"/>
  <c r="AB10961" i="3"/>
  <c r="AB10962" i="3"/>
  <c r="AB10963" i="3"/>
  <c r="AB10964" i="3"/>
  <c r="AB10965" i="3"/>
  <c r="AB10966" i="3"/>
  <c r="AB10967" i="3"/>
  <c r="AB10968" i="3"/>
  <c r="AB10969" i="3"/>
  <c r="AB10970" i="3"/>
  <c r="AB10971" i="3"/>
  <c r="AB10972" i="3"/>
  <c r="AB10973" i="3"/>
  <c r="AB10974" i="3"/>
  <c r="AB10975" i="3"/>
  <c r="AB10976" i="3"/>
  <c r="AB10977" i="3"/>
  <c r="AB10978" i="3"/>
  <c r="AB10979" i="3"/>
  <c r="AB10980" i="3"/>
  <c r="AB10981" i="3"/>
  <c r="AB10982" i="3"/>
  <c r="AB10983" i="3"/>
  <c r="AB10984" i="3"/>
  <c r="AB10985" i="3"/>
  <c r="AB10986" i="3"/>
  <c r="AB10987" i="3"/>
  <c r="AB10988" i="3"/>
  <c r="AB10989" i="3"/>
  <c r="AB10990" i="3"/>
  <c r="AB10991" i="3"/>
  <c r="AB10992" i="3"/>
  <c r="AB10993" i="3"/>
  <c r="AB10994" i="3"/>
  <c r="AB10995" i="3"/>
  <c r="AB10996" i="3"/>
  <c r="AB10997" i="3"/>
  <c r="AB10998" i="3"/>
  <c r="AB10999" i="3"/>
  <c r="AB11000" i="3"/>
  <c r="AB11001" i="3"/>
  <c r="AB11002" i="3"/>
  <c r="AB11003" i="3"/>
  <c r="AB11004" i="3"/>
  <c r="AB11005" i="3"/>
  <c r="AB11006" i="3"/>
  <c r="AB11007" i="3"/>
  <c r="AB11008" i="3"/>
  <c r="AB11009" i="3"/>
  <c r="AB11010" i="3"/>
  <c r="AB11011" i="3"/>
  <c r="AB11012" i="3"/>
  <c r="AB11013" i="3"/>
  <c r="AB11014" i="3"/>
  <c r="AB11015" i="3"/>
  <c r="AB11016" i="3"/>
  <c r="AB11017" i="3"/>
  <c r="AB11018" i="3"/>
  <c r="AB11019" i="3"/>
  <c r="AB11020" i="3"/>
  <c r="AB11021" i="3"/>
  <c r="AB11022" i="3"/>
  <c r="AB11023" i="3"/>
  <c r="AB11024" i="3"/>
  <c r="AB11025" i="3"/>
  <c r="AB11026" i="3"/>
  <c r="AB11027" i="3"/>
  <c r="AB11028" i="3"/>
  <c r="AB11029" i="3"/>
  <c r="AB11030" i="3"/>
  <c r="AB11031" i="3"/>
  <c r="AB11032" i="3"/>
  <c r="AB11033" i="3"/>
  <c r="AB11034" i="3"/>
  <c r="AB11035" i="3"/>
  <c r="AB11036" i="3"/>
  <c r="AB11037" i="3"/>
  <c r="AB11038" i="3"/>
  <c r="AB11039" i="3"/>
  <c r="AB11040" i="3"/>
  <c r="AB11041" i="3"/>
  <c r="AB11042" i="3"/>
  <c r="AB11043" i="3"/>
  <c r="AB11044" i="3"/>
  <c r="AB11045" i="3"/>
  <c r="AB11046" i="3"/>
  <c r="AB11047" i="3"/>
  <c r="AB11048" i="3"/>
  <c r="AB11049" i="3"/>
  <c r="AB11050" i="3"/>
  <c r="AB11051" i="3"/>
  <c r="AB11052" i="3"/>
  <c r="AB11053" i="3"/>
  <c r="AB11054" i="3"/>
  <c r="AB11055" i="3"/>
  <c r="AB11056" i="3"/>
  <c r="AB11057" i="3"/>
  <c r="AB11058" i="3"/>
  <c r="AB11059" i="3"/>
  <c r="AB11060" i="3"/>
  <c r="AB11061" i="3"/>
  <c r="AB11062" i="3"/>
  <c r="AB11063" i="3"/>
  <c r="AB11064" i="3"/>
  <c r="AB11065" i="3"/>
  <c r="AB11066" i="3"/>
  <c r="AB11067" i="3"/>
  <c r="AB11068" i="3"/>
  <c r="AB11069" i="3"/>
  <c r="AB11070" i="3"/>
  <c r="AB11071" i="3"/>
  <c r="AB11072" i="3"/>
  <c r="AB11073" i="3"/>
  <c r="AB11074" i="3"/>
  <c r="AB11075" i="3"/>
  <c r="AB11076" i="3"/>
  <c r="AB11077" i="3"/>
  <c r="AB11078" i="3"/>
  <c r="AB11079" i="3"/>
  <c r="AB11080" i="3"/>
  <c r="AB11081" i="3"/>
  <c r="AB11082" i="3"/>
  <c r="AB11083" i="3"/>
  <c r="AB11084" i="3"/>
  <c r="AB11085" i="3"/>
  <c r="AB11086" i="3"/>
  <c r="AB11087" i="3"/>
  <c r="AB11088" i="3"/>
  <c r="AB11089" i="3"/>
  <c r="AB11090" i="3"/>
  <c r="AB11091" i="3"/>
  <c r="AB11092" i="3"/>
  <c r="AB11093" i="3"/>
  <c r="AB11094" i="3"/>
  <c r="AB11095" i="3"/>
  <c r="AB11096" i="3"/>
  <c r="AB11097" i="3"/>
  <c r="AB11098" i="3"/>
  <c r="AB11099" i="3"/>
  <c r="AB11100" i="3"/>
  <c r="AB11101" i="3"/>
  <c r="AB11102" i="3"/>
  <c r="AB11103" i="3"/>
  <c r="AB11104" i="3"/>
  <c r="AB11105" i="3"/>
  <c r="AB11106" i="3"/>
  <c r="AB11107" i="3"/>
  <c r="AB11108" i="3"/>
  <c r="AB11109" i="3"/>
  <c r="AB11110" i="3"/>
  <c r="AB11111" i="3"/>
  <c r="AB11112" i="3"/>
  <c r="AB11113" i="3"/>
  <c r="AB11114" i="3"/>
  <c r="AB11115" i="3"/>
  <c r="AB11116" i="3"/>
  <c r="AB11117" i="3"/>
  <c r="AB11118" i="3"/>
  <c r="AB11119" i="3"/>
  <c r="AB11120" i="3"/>
  <c r="AB11121" i="3"/>
  <c r="AB11122" i="3"/>
  <c r="AB11123" i="3"/>
  <c r="AB11124" i="3"/>
  <c r="AB11125" i="3"/>
  <c r="AB11126" i="3"/>
  <c r="AB11127" i="3"/>
  <c r="AB11128" i="3"/>
  <c r="AB11129" i="3"/>
  <c r="AB11130" i="3"/>
  <c r="AB11131" i="3"/>
  <c r="AB11132" i="3"/>
  <c r="AB11133" i="3"/>
  <c r="AB11134" i="3"/>
  <c r="AB11135" i="3"/>
  <c r="AB11136" i="3"/>
  <c r="AB11137" i="3"/>
  <c r="AB11138" i="3"/>
  <c r="AB11139" i="3"/>
  <c r="AB11140" i="3"/>
  <c r="AB11141" i="3"/>
  <c r="AB11142" i="3"/>
  <c r="AB11143" i="3"/>
  <c r="AB11144" i="3"/>
  <c r="AB11145" i="3"/>
  <c r="AB11146" i="3"/>
  <c r="AB11147" i="3"/>
  <c r="AB11148" i="3"/>
  <c r="AB11149" i="3"/>
  <c r="AB11150" i="3"/>
  <c r="AB11151" i="3"/>
  <c r="AB11152" i="3"/>
  <c r="AB11153" i="3"/>
  <c r="AB11154" i="3"/>
  <c r="AB11155" i="3"/>
  <c r="AB11156" i="3"/>
  <c r="AB11157" i="3"/>
  <c r="AB11158" i="3"/>
  <c r="AB11159" i="3"/>
  <c r="AB11160" i="3"/>
  <c r="AB11161" i="3"/>
  <c r="AB11162" i="3"/>
  <c r="AB11163" i="3"/>
  <c r="AB11164" i="3"/>
  <c r="AB11165" i="3"/>
  <c r="AB11166" i="3"/>
  <c r="AB11167" i="3"/>
  <c r="AB11168" i="3"/>
  <c r="AB11169" i="3"/>
  <c r="AB11170" i="3"/>
  <c r="AB11171" i="3"/>
  <c r="AB11172" i="3"/>
  <c r="AB11173" i="3"/>
  <c r="AB11174" i="3"/>
  <c r="AB11175" i="3"/>
  <c r="AB11176" i="3"/>
  <c r="AB11177" i="3"/>
  <c r="AB11178" i="3"/>
  <c r="AB11179" i="3"/>
  <c r="AB11180" i="3"/>
  <c r="AB11181" i="3"/>
  <c r="AB11182" i="3"/>
  <c r="AB11183" i="3"/>
  <c r="AB11184" i="3"/>
  <c r="AB11185" i="3"/>
  <c r="AB11186" i="3"/>
  <c r="AB11187" i="3"/>
  <c r="AB11188" i="3"/>
  <c r="AB11189" i="3"/>
  <c r="AB11190" i="3"/>
  <c r="AB11191" i="3"/>
  <c r="AB11192" i="3"/>
  <c r="AB11193" i="3"/>
  <c r="AB11194" i="3"/>
  <c r="AB11195" i="3"/>
  <c r="AB11196" i="3"/>
  <c r="AB11197" i="3"/>
  <c r="AB11198" i="3"/>
  <c r="AB11199" i="3"/>
  <c r="AB11200" i="3"/>
  <c r="AB11201" i="3"/>
  <c r="AB11202" i="3"/>
  <c r="AB11203" i="3"/>
  <c r="AB11204" i="3"/>
  <c r="AB11205" i="3"/>
  <c r="AB11206" i="3"/>
  <c r="AB11207" i="3"/>
  <c r="AB11208" i="3"/>
  <c r="AB11209" i="3"/>
  <c r="AB11210" i="3"/>
  <c r="AB11211" i="3"/>
  <c r="AB11212" i="3"/>
  <c r="AB11213" i="3"/>
  <c r="AB11214" i="3"/>
  <c r="AB11215" i="3"/>
  <c r="AB11216" i="3"/>
  <c r="AB11217" i="3"/>
  <c r="AB11218" i="3"/>
  <c r="AB11219" i="3"/>
  <c r="AB11220" i="3"/>
  <c r="AB11221" i="3"/>
  <c r="AB11222" i="3"/>
  <c r="AB11223" i="3"/>
  <c r="AB11224" i="3"/>
  <c r="AB11225" i="3"/>
  <c r="AB11226" i="3"/>
  <c r="AB11227" i="3"/>
  <c r="AB11228" i="3"/>
  <c r="AB11229" i="3"/>
  <c r="AB11230" i="3"/>
  <c r="AB11231" i="3"/>
  <c r="AB11232" i="3"/>
  <c r="AB11233" i="3"/>
  <c r="AB11234" i="3"/>
  <c r="AB11235" i="3"/>
  <c r="AB11236" i="3"/>
  <c r="AB11237" i="3"/>
  <c r="AB11238" i="3"/>
  <c r="AB11239" i="3"/>
  <c r="AB11240" i="3"/>
  <c r="AB11241" i="3"/>
  <c r="AB11242" i="3"/>
  <c r="AB11243" i="3"/>
  <c r="AB11244" i="3"/>
  <c r="AB11245" i="3"/>
  <c r="AB11246" i="3"/>
  <c r="AB11247" i="3"/>
  <c r="AB11248" i="3"/>
  <c r="AB11249" i="3"/>
  <c r="AB11250" i="3"/>
  <c r="AB11251" i="3"/>
  <c r="AB11252" i="3"/>
  <c r="AB11253" i="3"/>
  <c r="AB11254" i="3"/>
  <c r="AB11255" i="3"/>
  <c r="AB11256" i="3"/>
  <c r="AB11257" i="3"/>
  <c r="AB11258" i="3"/>
  <c r="AB11259" i="3"/>
  <c r="AB11260" i="3"/>
  <c r="AB11261" i="3"/>
  <c r="AB11262" i="3"/>
  <c r="AB11263" i="3"/>
  <c r="AB11264" i="3"/>
  <c r="AB11265" i="3"/>
  <c r="AB11266" i="3"/>
  <c r="AB11267" i="3"/>
  <c r="AB11268" i="3"/>
  <c r="AB11269" i="3"/>
  <c r="AB11270" i="3"/>
  <c r="AB11271" i="3"/>
  <c r="AB11272" i="3"/>
  <c r="AB11273" i="3"/>
  <c r="AB11274" i="3"/>
  <c r="AB11275" i="3"/>
  <c r="AB11276" i="3"/>
  <c r="AB11277" i="3"/>
  <c r="AB11278" i="3"/>
  <c r="AB11279" i="3"/>
  <c r="AB11280" i="3"/>
  <c r="AB11281" i="3"/>
  <c r="AB11282" i="3"/>
  <c r="AB11283" i="3"/>
  <c r="AB11284" i="3"/>
  <c r="AB11285" i="3"/>
  <c r="AB11286" i="3"/>
  <c r="AB11287" i="3"/>
  <c r="AB11288" i="3"/>
  <c r="AB11289" i="3"/>
  <c r="AB11290" i="3"/>
  <c r="AB11291" i="3"/>
  <c r="AB11292" i="3"/>
  <c r="AB11293" i="3"/>
  <c r="AB11294" i="3"/>
  <c r="AB11295" i="3"/>
  <c r="AB11296" i="3"/>
  <c r="AB11297" i="3"/>
  <c r="AB11298" i="3"/>
  <c r="AB11299" i="3"/>
  <c r="AB11300" i="3"/>
  <c r="AB11301" i="3"/>
  <c r="AB11302" i="3"/>
  <c r="AB11303" i="3"/>
  <c r="AB11304" i="3"/>
  <c r="AB11305" i="3"/>
  <c r="AB11306" i="3"/>
  <c r="AB11307" i="3"/>
  <c r="AB11308" i="3"/>
  <c r="AB11309" i="3"/>
  <c r="AB11310" i="3"/>
  <c r="AB11311" i="3"/>
  <c r="AB11312" i="3"/>
  <c r="AB11313" i="3"/>
  <c r="AB11314" i="3"/>
  <c r="AB11315" i="3"/>
  <c r="AB11316" i="3"/>
  <c r="AB11317" i="3"/>
  <c r="AB11318" i="3"/>
  <c r="AB11319" i="3"/>
  <c r="AB11320" i="3"/>
  <c r="AB11321" i="3"/>
  <c r="AB11322" i="3"/>
  <c r="AB11323" i="3"/>
  <c r="AB11324" i="3"/>
  <c r="AB11325" i="3"/>
  <c r="AB11326" i="3"/>
  <c r="AB11327" i="3"/>
  <c r="AB11328" i="3"/>
  <c r="AB11329" i="3"/>
  <c r="AB11330" i="3"/>
  <c r="AB11331" i="3"/>
  <c r="AB11332" i="3"/>
  <c r="AB11333" i="3"/>
  <c r="AB11334" i="3"/>
  <c r="AB11335" i="3"/>
  <c r="AB11336" i="3"/>
  <c r="AB11337" i="3"/>
  <c r="AB11338" i="3"/>
  <c r="AB11339" i="3"/>
  <c r="AB11340" i="3"/>
  <c r="AB11341" i="3"/>
  <c r="AB11342" i="3"/>
  <c r="AB11343" i="3"/>
  <c r="AB11344" i="3"/>
  <c r="AB11345" i="3"/>
  <c r="AB11346" i="3"/>
  <c r="AB11347" i="3"/>
  <c r="AB11348" i="3"/>
  <c r="AB11349" i="3"/>
  <c r="AB11350" i="3"/>
  <c r="AB11351" i="3"/>
  <c r="AB11352" i="3"/>
  <c r="AB11353" i="3"/>
  <c r="AB11354" i="3"/>
  <c r="AB11355" i="3"/>
  <c r="AB11356" i="3"/>
  <c r="AB11357" i="3"/>
  <c r="AB11358" i="3"/>
  <c r="AB11359" i="3"/>
  <c r="AB11360" i="3"/>
  <c r="AB11361" i="3"/>
  <c r="AB11362" i="3"/>
  <c r="AB11363" i="3"/>
  <c r="AB11364" i="3"/>
  <c r="AB11365" i="3"/>
  <c r="AB11366" i="3"/>
  <c r="AB11367" i="3"/>
  <c r="AB11368" i="3"/>
  <c r="AB11369" i="3"/>
  <c r="AB11370" i="3"/>
  <c r="AB11371" i="3"/>
  <c r="AB11372" i="3"/>
  <c r="AB11373" i="3"/>
  <c r="AB11374" i="3"/>
  <c r="AB11375" i="3"/>
  <c r="AB11376" i="3"/>
  <c r="AB11377" i="3"/>
  <c r="AB11378" i="3"/>
  <c r="AB11379" i="3"/>
  <c r="AB11380" i="3"/>
  <c r="AB11381" i="3"/>
  <c r="AB11382" i="3"/>
  <c r="AB11383" i="3"/>
  <c r="AB11384" i="3"/>
  <c r="AB11385" i="3"/>
  <c r="AB11386" i="3"/>
  <c r="AB11387" i="3"/>
  <c r="AB11388" i="3"/>
  <c r="AB11389" i="3"/>
  <c r="AB11390" i="3"/>
  <c r="AB11391" i="3"/>
  <c r="AB11392" i="3"/>
  <c r="AB11393" i="3"/>
  <c r="AB11394" i="3"/>
  <c r="AB11395" i="3"/>
  <c r="AB11396" i="3"/>
  <c r="AB11397" i="3"/>
  <c r="AB11398" i="3"/>
  <c r="AB11399" i="3"/>
  <c r="AB11400" i="3"/>
  <c r="AB11401" i="3"/>
  <c r="AB11402" i="3"/>
  <c r="AB11403" i="3"/>
  <c r="AB11404" i="3"/>
  <c r="AB11405" i="3"/>
  <c r="AB11406" i="3"/>
  <c r="AB11407" i="3"/>
  <c r="AB11408" i="3"/>
  <c r="AB11409" i="3"/>
  <c r="AB11410" i="3"/>
  <c r="AB11411" i="3"/>
  <c r="AB11412" i="3"/>
  <c r="AB11413" i="3"/>
  <c r="AB11414" i="3"/>
  <c r="AB11415" i="3"/>
  <c r="AB11416" i="3"/>
  <c r="AB11417" i="3"/>
  <c r="AB11418" i="3"/>
  <c r="AB11419" i="3"/>
  <c r="AB11420" i="3"/>
  <c r="AB11421" i="3"/>
  <c r="AB11422" i="3"/>
  <c r="AB11423" i="3"/>
  <c r="AB11424" i="3"/>
  <c r="AB11425" i="3"/>
  <c r="AB11426" i="3"/>
  <c r="AB11427" i="3"/>
  <c r="AB11428" i="3"/>
  <c r="AB11429" i="3"/>
  <c r="AB11430" i="3"/>
  <c r="AB11431" i="3"/>
  <c r="AB11432" i="3"/>
  <c r="AB11433" i="3"/>
  <c r="AB11434" i="3"/>
  <c r="AB11435" i="3"/>
  <c r="AB11436" i="3"/>
  <c r="AB11437" i="3"/>
  <c r="AB11438" i="3"/>
  <c r="AB11439" i="3"/>
  <c r="AB11440" i="3"/>
  <c r="AB11441" i="3"/>
  <c r="AB11442" i="3"/>
  <c r="AB11443" i="3"/>
  <c r="AB11444" i="3"/>
  <c r="AB11445" i="3"/>
  <c r="AB11446" i="3"/>
  <c r="AB11447" i="3"/>
  <c r="AB11448" i="3"/>
  <c r="AB11449" i="3"/>
  <c r="AB11450" i="3"/>
  <c r="AB11451" i="3"/>
  <c r="AB11452" i="3"/>
  <c r="AB11453" i="3"/>
  <c r="AB11454" i="3"/>
  <c r="AB11455" i="3"/>
  <c r="AB11456" i="3"/>
  <c r="AB11457" i="3"/>
  <c r="AB11458" i="3"/>
  <c r="AB11459" i="3"/>
  <c r="AB11460" i="3"/>
  <c r="AB11461" i="3"/>
  <c r="AB11462" i="3"/>
  <c r="AB11463" i="3"/>
  <c r="AB11464" i="3"/>
  <c r="AB11465" i="3"/>
  <c r="AB11466" i="3"/>
  <c r="AB11467" i="3"/>
  <c r="AB11468" i="3"/>
  <c r="AB11469" i="3"/>
  <c r="AB11470" i="3"/>
  <c r="AB11471" i="3"/>
  <c r="AB11472" i="3"/>
  <c r="AB11473" i="3"/>
  <c r="AB11474" i="3"/>
  <c r="AB11475" i="3"/>
  <c r="AB11476" i="3"/>
  <c r="AB11477" i="3"/>
  <c r="AB11478" i="3"/>
  <c r="AB11479" i="3"/>
  <c r="AB11480" i="3"/>
  <c r="AB11481" i="3"/>
  <c r="AB11482" i="3"/>
  <c r="AB11483" i="3"/>
  <c r="AB11484" i="3"/>
  <c r="AB11485" i="3"/>
  <c r="AB11486" i="3"/>
  <c r="AB11487" i="3"/>
  <c r="AB11488" i="3"/>
  <c r="AB11489" i="3"/>
  <c r="AB11490" i="3"/>
  <c r="AB11491" i="3"/>
  <c r="AB11492" i="3"/>
  <c r="AB11493" i="3"/>
  <c r="AB11494" i="3"/>
  <c r="AB11495" i="3"/>
  <c r="AB11496" i="3"/>
  <c r="AB11497" i="3"/>
  <c r="AB11498" i="3"/>
  <c r="AB11499" i="3"/>
  <c r="AB11500" i="3"/>
  <c r="AB11501" i="3"/>
  <c r="AB11502" i="3"/>
  <c r="AB11503" i="3"/>
  <c r="AB11504" i="3"/>
  <c r="AB11505" i="3"/>
  <c r="AB11506" i="3"/>
  <c r="AB11507" i="3"/>
  <c r="AB11508" i="3"/>
  <c r="AB11509" i="3"/>
  <c r="AB11510" i="3"/>
  <c r="AB11511" i="3"/>
  <c r="AB11512" i="3"/>
  <c r="AB11513" i="3"/>
  <c r="AB11514" i="3"/>
  <c r="AB11515" i="3"/>
  <c r="AB11516" i="3"/>
  <c r="AB11517" i="3"/>
  <c r="AB11518" i="3"/>
  <c r="AB11519" i="3"/>
  <c r="AB11520" i="3"/>
  <c r="AB11521" i="3"/>
  <c r="AB11522" i="3"/>
  <c r="AB11523" i="3"/>
  <c r="AB11524" i="3"/>
  <c r="AB11525" i="3"/>
  <c r="AB11526" i="3"/>
  <c r="AB11527" i="3"/>
  <c r="AB11528" i="3"/>
  <c r="AB11529" i="3"/>
  <c r="AB11530" i="3"/>
  <c r="AB11531" i="3"/>
  <c r="AB11532" i="3"/>
  <c r="AB11533" i="3"/>
  <c r="AB11534" i="3"/>
  <c r="AB11535" i="3"/>
  <c r="AB11536" i="3"/>
  <c r="AB11537" i="3"/>
  <c r="AB11538" i="3"/>
  <c r="AB11539" i="3"/>
  <c r="AB11540" i="3"/>
  <c r="AB11541" i="3"/>
  <c r="AB11542" i="3"/>
  <c r="AB11543" i="3"/>
  <c r="AB11544" i="3"/>
  <c r="AB11545" i="3"/>
  <c r="AB11546" i="3"/>
  <c r="AB11547" i="3"/>
  <c r="AB11548" i="3"/>
  <c r="AB11549" i="3"/>
  <c r="AB11550" i="3"/>
  <c r="AB11551" i="3"/>
  <c r="AB11552" i="3"/>
  <c r="AB11553" i="3"/>
  <c r="AB11554" i="3"/>
  <c r="AB11555" i="3"/>
  <c r="AB11556" i="3"/>
  <c r="AB11557" i="3"/>
  <c r="AB11558" i="3"/>
  <c r="AB11559" i="3"/>
  <c r="AB11560" i="3"/>
  <c r="AB11561" i="3"/>
  <c r="AB11562" i="3"/>
  <c r="AB11563" i="3"/>
  <c r="AB11564" i="3"/>
  <c r="AB11565" i="3"/>
  <c r="AB11566" i="3"/>
  <c r="AB11567" i="3"/>
  <c r="AB11568" i="3"/>
  <c r="AB11569" i="3"/>
  <c r="AB11570" i="3"/>
  <c r="AB11571" i="3"/>
  <c r="AB11572" i="3"/>
  <c r="AB11573" i="3"/>
  <c r="AB11574" i="3"/>
  <c r="AB11575" i="3"/>
  <c r="AB11576" i="3"/>
  <c r="AB11577" i="3"/>
  <c r="AB11578" i="3"/>
  <c r="AB11579" i="3"/>
  <c r="AB11580" i="3"/>
  <c r="AB11581" i="3"/>
  <c r="AB11582" i="3"/>
  <c r="AB11583" i="3"/>
  <c r="AB11584" i="3"/>
  <c r="AB11585" i="3"/>
  <c r="AB11586" i="3"/>
  <c r="AB11587" i="3"/>
  <c r="AB11588" i="3"/>
  <c r="AB11589" i="3"/>
  <c r="AB11590" i="3"/>
  <c r="AB11591" i="3"/>
  <c r="AB11592" i="3"/>
  <c r="AB11593" i="3"/>
  <c r="AB11594" i="3"/>
  <c r="AB11595" i="3"/>
  <c r="AB11596" i="3"/>
  <c r="AB11597" i="3"/>
  <c r="AB11598" i="3"/>
  <c r="AB11599" i="3"/>
  <c r="AB11600" i="3"/>
  <c r="AB11601" i="3"/>
  <c r="AB11602" i="3"/>
  <c r="AB11603" i="3"/>
  <c r="AB11604" i="3"/>
  <c r="AB11605" i="3"/>
  <c r="AB11606" i="3"/>
  <c r="AB11607" i="3"/>
  <c r="AB11608" i="3"/>
  <c r="AB11609" i="3"/>
  <c r="AB11610" i="3"/>
  <c r="AB11611" i="3"/>
  <c r="AB11612" i="3"/>
  <c r="AB11613" i="3"/>
  <c r="AB11614" i="3"/>
  <c r="AB11615" i="3"/>
  <c r="AB11616" i="3"/>
  <c r="AB11617" i="3"/>
  <c r="AB11618" i="3"/>
  <c r="AB11619" i="3"/>
  <c r="AB11620" i="3"/>
  <c r="AB11621" i="3"/>
  <c r="AB11622" i="3"/>
  <c r="AB11623" i="3"/>
  <c r="AB11624" i="3"/>
  <c r="AB11625" i="3"/>
  <c r="AB11626" i="3"/>
  <c r="AB11627" i="3"/>
  <c r="AB11628" i="3"/>
  <c r="AB11629" i="3"/>
  <c r="AB11630" i="3"/>
  <c r="AB11631" i="3"/>
  <c r="AB11632" i="3"/>
  <c r="AB11633" i="3"/>
  <c r="AB11634" i="3"/>
  <c r="AB11635" i="3"/>
  <c r="AB11636" i="3"/>
  <c r="AB11637" i="3"/>
  <c r="AB11638" i="3"/>
  <c r="AB11639" i="3"/>
  <c r="AB11640" i="3"/>
  <c r="AB11641" i="3"/>
  <c r="AB11642" i="3"/>
  <c r="AB11643" i="3"/>
  <c r="AB11644" i="3"/>
  <c r="AB11645" i="3"/>
  <c r="AB11646" i="3"/>
  <c r="AB11647" i="3"/>
  <c r="AB11648" i="3"/>
  <c r="AB11649" i="3"/>
  <c r="AB11650" i="3"/>
  <c r="AB11651" i="3"/>
  <c r="AB11652" i="3"/>
  <c r="AB11653" i="3"/>
  <c r="AB11654" i="3"/>
  <c r="AB11655" i="3"/>
  <c r="AB11656" i="3"/>
  <c r="AB11657" i="3"/>
  <c r="AB11658" i="3"/>
  <c r="AB11659" i="3"/>
  <c r="AB11660" i="3"/>
  <c r="AB11661" i="3"/>
  <c r="AB11662" i="3"/>
  <c r="AB11663" i="3"/>
  <c r="AB11664" i="3"/>
  <c r="AB11665" i="3"/>
  <c r="AB11666" i="3"/>
  <c r="AB11667" i="3"/>
  <c r="AB11668" i="3"/>
  <c r="AB11669" i="3"/>
  <c r="AB11670" i="3"/>
  <c r="AB11671" i="3"/>
  <c r="AB11672" i="3"/>
  <c r="AB11673" i="3"/>
  <c r="AB11674" i="3"/>
  <c r="AB11675" i="3"/>
  <c r="AB11676" i="3"/>
  <c r="AB11677" i="3"/>
  <c r="AB11678" i="3"/>
  <c r="AB11679" i="3"/>
  <c r="AB11680" i="3"/>
  <c r="AB11681" i="3"/>
  <c r="AB11682" i="3"/>
  <c r="AB11683" i="3"/>
  <c r="AB11684" i="3"/>
  <c r="AB11685" i="3"/>
  <c r="AB11686" i="3"/>
  <c r="AB11687" i="3"/>
  <c r="AB11688" i="3"/>
  <c r="AB11689" i="3"/>
  <c r="AB11690" i="3"/>
  <c r="AB11691" i="3"/>
  <c r="AB11692" i="3"/>
  <c r="AB11693" i="3"/>
  <c r="AB11694" i="3"/>
  <c r="AB11695" i="3"/>
  <c r="AB11696" i="3"/>
  <c r="AB11697" i="3"/>
  <c r="AB11698" i="3"/>
  <c r="AB11699" i="3"/>
  <c r="AB11700" i="3"/>
  <c r="AB11701" i="3"/>
  <c r="AB11702" i="3"/>
  <c r="AB11703" i="3"/>
  <c r="AB11704" i="3"/>
  <c r="AB11705" i="3"/>
  <c r="AB11706" i="3"/>
  <c r="AB11707" i="3"/>
  <c r="AB11708" i="3"/>
  <c r="AB11709" i="3"/>
  <c r="AB11710" i="3"/>
  <c r="AB11711" i="3"/>
  <c r="AB11712" i="3"/>
  <c r="AB11713" i="3"/>
  <c r="AB11714" i="3"/>
  <c r="AB11715" i="3"/>
  <c r="AB11716" i="3"/>
  <c r="AB11717" i="3"/>
  <c r="AB11718" i="3"/>
  <c r="AB11719" i="3"/>
  <c r="AB11720" i="3"/>
  <c r="AB11721" i="3"/>
  <c r="AB11722" i="3"/>
  <c r="AB11723" i="3"/>
  <c r="AB11724" i="3"/>
  <c r="AB11725" i="3"/>
  <c r="AB11726" i="3"/>
  <c r="AB11727" i="3"/>
  <c r="AB11728" i="3"/>
  <c r="AB11729" i="3"/>
  <c r="AB11730" i="3"/>
  <c r="AB11731" i="3"/>
  <c r="AB11732" i="3"/>
  <c r="AB11733" i="3"/>
  <c r="AB11734" i="3"/>
  <c r="AB11735" i="3"/>
  <c r="AB11736" i="3"/>
  <c r="AB11737" i="3"/>
  <c r="AB11738" i="3"/>
  <c r="AB11739" i="3"/>
  <c r="AB11740" i="3"/>
  <c r="AB11741" i="3"/>
  <c r="AB11742" i="3"/>
  <c r="AB11743" i="3"/>
  <c r="AB11744" i="3"/>
  <c r="AB11745" i="3"/>
  <c r="AB11746" i="3"/>
  <c r="AB11747" i="3"/>
  <c r="AB11748" i="3"/>
  <c r="AB11749" i="3"/>
  <c r="AB11750" i="3"/>
  <c r="AB11751" i="3"/>
  <c r="AB11752" i="3"/>
  <c r="AB11753" i="3"/>
  <c r="AB11754" i="3"/>
  <c r="AB11755" i="3"/>
  <c r="AB11756" i="3"/>
  <c r="AB11757" i="3"/>
  <c r="AB11758" i="3"/>
  <c r="AB11759" i="3"/>
  <c r="AB11760" i="3"/>
  <c r="AB11761" i="3"/>
  <c r="AB11762" i="3"/>
  <c r="AB11763" i="3"/>
  <c r="AB11764" i="3"/>
  <c r="AB11765" i="3"/>
  <c r="AB11766" i="3"/>
  <c r="AB11767" i="3"/>
  <c r="AB11768" i="3"/>
  <c r="AB11769" i="3"/>
  <c r="AB11770" i="3"/>
  <c r="AB11771" i="3"/>
  <c r="AB11772" i="3"/>
  <c r="AB11773" i="3"/>
  <c r="AB11774" i="3"/>
  <c r="AB11775" i="3"/>
  <c r="AB11776" i="3"/>
  <c r="AB11777" i="3"/>
  <c r="AB11778" i="3"/>
  <c r="AB11779" i="3"/>
  <c r="AB11780" i="3"/>
  <c r="AB11781" i="3"/>
  <c r="AB11782" i="3"/>
  <c r="AB11783" i="3"/>
  <c r="AB11784" i="3"/>
  <c r="AB11785" i="3"/>
  <c r="AB11786" i="3"/>
  <c r="AB11787" i="3"/>
  <c r="AB11788" i="3"/>
  <c r="AB11789" i="3"/>
  <c r="AB11790" i="3"/>
  <c r="AB11791" i="3"/>
  <c r="AB11792" i="3"/>
  <c r="AB11793" i="3"/>
  <c r="AB11794" i="3"/>
  <c r="AB11795" i="3"/>
  <c r="AB11796" i="3"/>
  <c r="AB11797" i="3"/>
  <c r="AB11798" i="3"/>
  <c r="AB11799" i="3"/>
  <c r="AB11800" i="3"/>
  <c r="AB11801" i="3"/>
  <c r="AB11802" i="3"/>
  <c r="AB11803" i="3"/>
  <c r="AB11804" i="3"/>
  <c r="AB11805" i="3"/>
  <c r="AB11806" i="3"/>
  <c r="AB11807" i="3"/>
  <c r="AB11808" i="3"/>
  <c r="AB11809" i="3"/>
  <c r="AB11810" i="3"/>
  <c r="AB11811" i="3"/>
  <c r="AB11812" i="3"/>
  <c r="AB11813" i="3"/>
  <c r="AB11814" i="3"/>
  <c r="AB11815" i="3"/>
  <c r="AB11816" i="3"/>
  <c r="AB11817" i="3"/>
  <c r="AB11818" i="3"/>
  <c r="AB11819" i="3"/>
  <c r="AB11820" i="3"/>
  <c r="AB11821" i="3"/>
  <c r="AB11822" i="3"/>
  <c r="AB11823" i="3"/>
  <c r="AB11824" i="3"/>
  <c r="AB11825" i="3"/>
  <c r="AB11826" i="3"/>
  <c r="AB11827" i="3"/>
  <c r="AB11828" i="3"/>
  <c r="AB11829" i="3"/>
  <c r="AB11830" i="3"/>
  <c r="AB11831" i="3"/>
  <c r="AB11832" i="3"/>
  <c r="AB11833" i="3"/>
  <c r="AB11834" i="3"/>
  <c r="AB11835" i="3"/>
  <c r="AB11836" i="3"/>
  <c r="AB11837" i="3"/>
  <c r="AB11838" i="3"/>
  <c r="AB11839" i="3"/>
  <c r="AB11840" i="3"/>
  <c r="AB11841" i="3"/>
  <c r="AB11842" i="3"/>
  <c r="AB11843" i="3"/>
  <c r="AB11844" i="3"/>
  <c r="AB11845" i="3"/>
  <c r="AB11846" i="3"/>
  <c r="AB11847" i="3"/>
  <c r="AB11848" i="3"/>
  <c r="AB11849" i="3"/>
  <c r="AB11850" i="3"/>
  <c r="AB11851" i="3"/>
  <c r="AB11852" i="3"/>
  <c r="AB11853" i="3"/>
  <c r="AB11854" i="3"/>
  <c r="AB11855" i="3"/>
  <c r="AB11856" i="3"/>
  <c r="AB11857" i="3"/>
  <c r="AB11858" i="3"/>
  <c r="AB11859" i="3"/>
  <c r="AB11860" i="3"/>
  <c r="AB11861" i="3"/>
  <c r="AB11862" i="3"/>
  <c r="AB11863" i="3"/>
  <c r="AB11864" i="3"/>
  <c r="AB11865" i="3"/>
  <c r="AB11866" i="3"/>
  <c r="AB11867" i="3"/>
  <c r="AB11868" i="3"/>
  <c r="AB11869" i="3"/>
  <c r="AB11870" i="3"/>
  <c r="AB11871" i="3"/>
  <c r="AB11872" i="3"/>
  <c r="AB11873" i="3"/>
  <c r="AB11874" i="3"/>
  <c r="AB11875" i="3"/>
  <c r="AB11876" i="3"/>
  <c r="AB11877" i="3"/>
  <c r="AB11878" i="3"/>
  <c r="AB11879" i="3"/>
  <c r="AB11880" i="3"/>
  <c r="AB11881" i="3"/>
  <c r="AB11882" i="3"/>
  <c r="AB11883" i="3"/>
  <c r="AB11884" i="3"/>
  <c r="AB11885" i="3"/>
  <c r="AB11886" i="3"/>
  <c r="AB11887" i="3"/>
  <c r="AB11888" i="3"/>
  <c r="AB11889" i="3"/>
  <c r="AB11890" i="3"/>
  <c r="AB11891" i="3"/>
  <c r="AB11892" i="3"/>
  <c r="AB11893" i="3"/>
  <c r="AB11894" i="3"/>
  <c r="AB11895" i="3"/>
  <c r="AB11896" i="3"/>
  <c r="AB11897" i="3"/>
  <c r="AB11898" i="3"/>
  <c r="AB11899" i="3"/>
  <c r="AB11900" i="3"/>
  <c r="AB11901" i="3"/>
  <c r="AB11902" i="3"/>
  <c r="AB11903" i="3"/>
  <c r="AB11904" i="3"/>
  <c r="AB11905" i="3"/>
  <c r="AB11906" i="3"/>
  <c r="AB11907" i="3"/>
  <c r="AB11908" i="3"/>
  <c r="AB11909" i="3"/>
  <c r="AB11910" i="3"/>
  <c r="AB11911" i="3"/>
  <c r="AB11912" i="3"/>
  <c r="AB11913" i="3"/>
  <c r="AB11914" i="3"/>
  <c r="AB11915" i="3"/>
  <c r="AB11916" i="3"/>
  <c r="AB11917" i="3"/>
  <c r="AB11918" i="3"/>
  <c r="AB11919" i="3"/>
  <c r="AB11920" i="3"/>
  <c r="AB11921" i="3"/>
  <c r="AB11922" i="3"/>
  <c r="AB11923" i="3"/>
  <c r="AB11924" i="3"/>
  <c r="AB11925" i="3"/>
  <c r="AB11926" i="3"/>
  <c r="AB11927" i="3"/>
  <c r="AB11928" i="3"/>
  <c r="AB11929" i="3"/>
  <c r="AB11930" i="3"/>
  <c r="AB11931" i="3"/>
  <c r="AB11932" i="3"/>
  <c r="AB11933" i="3"/>
  <c r="AB11934" i="3"/>
  <c r="AB11935" i="3"/>
  <c r="AB11936" i="3"/>
  <c r="AB11937" i="3"/>
  <c r="AB11938" i="3"/>
  <c r="AB11939" i="3"/>
  <c r="AB11940" i="3"/>
  <c r="AB11941" i="3"/>
  <c r="AB11942" i="3"/>
  <c r="AB11943" i="3"/>
  <c r="AB11944" i="3"/>
  <c r="AB11945" i="3"/>
  <c r="AB11946" i="3"/>
  <c r="AB11947" i="3"/>
  <c r="AB11948" i="3"/>
  <c r="AB11949" i="3"/>
  <c r="AB11950" i="3"/>
  <c r="AB11951" i="3"/>
  <c r="AB11952" i="3"/>
  <c r="AB11953" i="3"/>
  <c r="AB11954" i="3"/>
  <c r="AB11955" i="3"/>
  <c r="AB11956" i="3"/>
  <c r="AB11957" i="3"/>
  <c r="AB11958" i="3"/>
  <c r="AB11959" i="3"/>
  <c r="AB11960" i="3"/>
  <c r="AB11961" i="3"/>
  <c r="AB11962" i="3"/>
  <c r="AB11963" i="3"/>
  <c r="AB11964" i="3"/>
  <c r="AB11965" i="3"/>
  <c r="AB11966" i="3"/>
  <c r="AB11967" i="3"/>
  <c r="AB11968" i="3"/>
  <c r="AB11969" i="3"/>
  <c r="AB11970" i="3"/>
  <c r="AB11971" i="3"/>
  <c r="AB11972" i="3"/>
  <c r="AB11973" i="3"/>
  <c r="AB11974" i="3"/>
  <c r="AB11975" i="3"/>
  <c r="AB11976" i="3"/>
  <c r="AB11977" i="3"/>
  <c r="AB11978" i="3"/>
  <c r="AB11979" i="3"/>
  <c r="AB11980" i="3"/>
  <c r="AB11981" i="3"/>
  <c r="AB11982" i="3"/>
  <c r="AB11983" i="3"/>
  <c r="AB11984" i="3"/>
  <c r="AB11985" i="3"/>
  <c r="AB11986" i="3"/>
  <c r="AB11987" i="3"/>
  <c r="AB11988" i="3"/>
  <c r="AB11989" i="3"/>
  <c r="AB11990" i="3"/>
  <c r="AB11991" i="3"/>
  <c r="AB11992" i="3"/>
  <c r="AB11993" i="3"/>
  <c r="AB11994" i="3"/>
  <c r="AB11995" i="3"/>
  <c r="AB11996" i="3"/>
  <c r="AB11997" i="3"/>
  <c r="AB11998" i="3"/>
  <c r="AB11999" i="3"/>
  <c r="AB12000" i="3"/>
  <c r="AB12001" i="3"/>
  <c r="AB12002" i="3"/>
  <c r="AB12003" i="3"/>
  <c r="AB12004" i="3"/>
  <c r="AB12005" i="3"/>
  <c r="AB12006" i="3"/>
  <c r="AB12007" i="3"/>
  <c r="AB12008" i="3"/>
  <c r="AB12009" i="3"/>
  <c r="AB12010" i="3"/>
  <c r="AB12011" i="3"/>
  <c r="AB12012" i="3"/>
  <c r="AB12013" i="3"/>
  <c r="AB12014" i="3"/>
  <c r="AB12015" i="3"/>
  <c r="AB12016" i="3"/>
  <c r="AB12017" i="3"/>
  <c r="AB12018" i="3"/>
  <c r="AB12019" i="3"/>
  <c r="AB12020" i="3"/>
  <c r="AB12021" i="3"/>
  <c r="AB12022" i="3"/>
  <c r="AB12023" i="3"/>
  <c r="AB12024" i="3"/>
  <c r="AB12025" i="3"/>
  <c r="AB12026" i="3"/>
  <c r="AB12027" i="3"/>
  <c r="AB12028" i="3"/>
  <c r="AB12029" i="3"/>
  <c r="AB12030" i="3"/>
  <c r="AB12031" i="3"/>
  <c r="AB12032" i="3"/>
  <c r="AB12033" i="3"/>
  <c r="AB12034" i="3"/>
  <c r="AB12035" i="3"/>
  <c r="AB12036" i="3"/>
  <c r="AB12037" i="3"/>
  <c r="AB12038" i="3"/>
  <c r="AB12039" i="3"/>
  <c r="AB12040" i="3"/>
  <c r="AB12041" i="3"/>
  <c r="AB12042" i="3"/>
  <c r="AB12043" i="3"/>
  <c r="AB12044" i="3"/>
  <c r="AB12045" i="3"/>
  <c r="AB12046" i="3"/>
  <c r="AB12047" i="3"/>
  <c r="AB12048" i="3"/>
  <c r="AB12049" i="3"/>
  <c r="AB12050" i="3"/>
  <c r="AB12051" i="3"/>
  <c r="AB12052" i="3"/>
  <c r="AB12053" i="3"/>
  <c r="AB12054" i="3"/>
  <c r="AB12055" i="3"/>
  <c r="AB12056" i="3"/>
  <c r="AB12057" i="3"/>
  <c r="AB12058" i="3"/>
  <c r="AB12059" i="3"/>
  <c r="AB12060" i="3"/>
  <c r="AB12061" i="3"/>
  <c r="AB12062" i="3"/>
  <c r="AB12063" i="3"/>
  <c r="AB12064" i="3"/>
  <c r="AB12065" i="3"/>
  <c r="AB12066" i="3"/>
  <c r="AB12067" i="3"/>
  <c r="AB12068" i="3"/>
  <c r="AB12069" i="3"/>
  <c r="AB12070" i="3"/>
  <c r="AB12071" i="3"/>
  <c r="AB12072" i="3"/>
  <c r="AB12073" i="3"/>
  <c r="AB12074" i="3"/>
  <c r="AB12075" i="3"/>
  <c r="AB12076" i="3"/>
  <c r="AB12077" i="3"/>
  <c r="AB12078" i="3"/>
  <c r="AB12079" i="3"/>
  <c r="AB12080" i="3"/>
  <c r="AB12081" i="3"/>
  <c r="AB12082" i="3"/>
  <c r="AB12083" i="3"/>
  <c r="AB12084" i="3"/>
  <c r="AB12085" i="3"/>
  <c r="AB12086" i="3"/>
  <c r="AB12087" i="3"/>
  <c r="AB12088" i="3"/>
  <c r="AB12089" i="3"/>
  <c r="AB12090" i="3"/>
  <c r="AB12091" i="3"/>
  <c r="AB12092" i="3"/>
  <c r="AB12093" i="3"/>
  <c r="AB12094" i="3"/>
  <c r="AB12095" i="3"/>
  <c r="AB12096" i="3"/>
  <c r="AB12097" i="3"/>
  <c r="AB12098" i="3"/>
  <c r="AB12099" i="3"/>
  <c r="AB12100" i="3"/>
  <c r="AB12101" i="3"/>
  <c r="AB12102" i="3"/>
  <c r="AB12103" i="3"/>
  <c r="AB12104" i="3"/>
  <c r="AB12105" i="3"/>
  <c r="AB12106" i="3"/>
  <c r="AB12107" i="3"/>
  <c r="AB12108" i="3"/>
  <c r="AB12109" i="3"/>
  <c r="AB12110" i="3"/>
  <c r="AB12111" i="3"/>
  <c r="AB12112" i="3"/>
  <c r="AB12113" i="3"/>
  <c r="AB12114" i="3"/>
  <c r="AB12115" i="3"/>
  <c r="AB12116" i="3"/>
  <c r="AB12117" i="3"/>
  <c r="AB12118" i="3"/>
  <c r="AB12119" i="3"/>
  <c r="AB12120" i="3"/>
  <c r="AB12121" i="3"/>
  <c r="AB12122" i="3"/>
  <c r="AB12123" i="3"/>
  <c r="AB12124" i="3"/>
  <c r="AB12125" i="3"/>
  <c r="AB12126" i="3"/>
  <c r="AB12127" i="3"/>
  <c r="AB12128" i="3"/>
  <c r="AB12129" i="3"/>
  <c r="AB12130" i="3"/>
  <c r="AB12131" i="3"/>
  <c r="AB12132" i="3"/>
  <c r="AB12133" i="3"/>
  <c r="AB12134" i="3"/>
  <c r="AB12135" i="3"/>
  <c r="AB12136" i="3"/>
  <c r="AB12137" i="3"/>
  <c r="AB12138" i="3"/>
  <c r="AB12139" i="3"/>
  <c r="AB12140" i="3"/>
  <c r="AB12141" i="3"/>
  <c r="AB12142" i="3"/>
  <c r="AB12143" i="3"/>
  <c r="AB12144" i="3"/>
  <c r="AB12145" i="3"/>
  <c r="AB12146" i="3"/>
  <c r="AB12147" i="3"/>
  <c r="AB12148" i="3"/>
  <c r="AB12149" i="3"/>
  <c r="AB12150" i="3"/>
  <c r="AB12151" i="3"/>
  <c r="AB12152" i="3"/>
  <c r="AB12153" i="3"/>
  <c r="AB12154" i="3"/>
  <c r="AB12155" i="3"/>
  <c r="AB12156" i="3"/>
  <c r="AB12157" i="3"/>
  <c r="AB12158" i="3"/>
  <c r="AB12159" i="3"/>
  <c r="AB12160" i="3"/>
  <c r="AB12161" i="3"/>
  <c r="AB12162" i="3"/>
  <c r="AB12163" i="3"/>
  <c r="AB12164" i="3"/>
  <c r="AB12165" i="3"/>
  <c r="AB12166" i="3"/>
  <c r="AB12167" i="3"/>
  <c r="AB12168" i="3"/>
  <c r="AB12169" i="3"/>
  <c r="AB12170" i="3"/>
  <c r="AB12171" i="3"/>
  <c r="AB12172" i="3"/>
  <c r="AB12173" i="3"/>
  <c r="AB12174" i="3"/>
  <c r="AB12175" i="3"/>
  <c r="AB12176" i="3"/>
  <c r="AB12177" i="3"/>
  <c r="AB12178" i="3"/>
  <c r="AB12179" i="3"/>
  <c r="AB12180" i="3"/>
  <c r="AB12181" i="3"/>
  <c r="AB12182" i="3"/>
  <c r="AB12183" i="3"/>
  <c r="AB12184" i="3"/>
  <c r="AB12185" i="3"/>
  <c r="AB12186" i="3"/>
  <c r="AB12187" i="3"/>
  <c r="AB12188" i="3"/>
  <c r="AB12189" i="3"/>
  <c r="AB12190" i="3"/>
  <c r="AB12191" i="3"/>
  <c r="AB12192" i="3"/>
  <c r="AB12193" i="3"/>
  <c r="AB12194" i="3"/>
  <c r="AB12195" i="3"/>
  <c r="AB12196" i="3"/>
  <c r="AB12197" i="3"/>
  <c r="AB12198" i="3"/>
  <c r="AB12199" i="3"/>
  <c r="AB12200" i="3"/>
  <c r="AB12201" i="3"/>
  <c r="AB12202" i="3"/>
  <c r="AB12203" i="3"/>
  <c r="AB12204" i="3"/>
  <c r="AB12205" i="3"/>
  <c r="AB12206" i="3"/>
  <c r="AB12207" i="3"/>
  <c r="AB12208" i="3"/>
  <c r="AB12209" i="3"/>
  <c r="AB12210" i="3"/>
  <c r="AB12211" i="3"/>
  <c r="AB12212" i="3"/>
  <c r="AB12213" i="3"/>
  <c r="AB12214" i="3"/>
  <c r="AB12215" i="3"/>
  <c r="AB12216" i="3"/>
  <c r="AB12217" i="3"/>
  <c r="AB12218" i="3"/>
  <c r="AB12219" i="3"/>
  <c r="AB12220" i="3"/>
  <c r="AB12221" i="3"/>
  <c r="AB12222" i="3"/>
  <c r="AB12223" i="3"/>
  <c r="AB12224" i="3"/>
  <c r="AB12225" i="3"/>
  <c r="AB12226" i="3"/>
  <c r="AB12227" i="3"/>
  <c r="AB12228" i="3"/>
  <c r="AB12229" i="3"/>
  <c r="AB12230" i="3"/>
  <c r="AB12231" i="3"/>
  <c r="AB12232" i="3"/>
  <c r="AB12233" i="3"/>
  <c r="AB12234" i="3"/>
  <c r="AB12235" i="3"/>
  <c r="AB12236" i="3"/>
  <c r="AB12237" i="3"/>
  <c r="AB12238" i="3"/>
  <c r="AB12239" i="3"/>
  <c r="AB12240" i="3"/>
  <c r="AB12241" i="3"/>
  <c r="AB12242" i="3"/>
  <c r="AB12243" i="3"/>
  <c r="AB12244" i="3"/>
  <c r="AB12245" i="3"/>
  <c r="AB12246" i="3"/>
  <c r="AB12247" i="3"/>
  <c r="AB12248" i="3"/>
  <c r="AB12249" i="3"/>
  <c r="AB12250" i="3"/>
  <c r="AB12251" i="3"/>
  <c r="AB12252" i="3"/>
  <c r="AB12253" i="3"/>
  <c r="AB12254" i="3"/>
  <c r="AB12255" i="3"/>
  <c r="AB12256" i="3"/>
  <c r="AB12257" i="3"/>
  <c r="AB12258" i="3"/>
  <c r="AB12259" i="3"/>
  <c r="AB12260" i="3"/>
  <c r="AB12261" i="3"/>
  <c r="AB12262" i="3"/>
  <c r="AB12263" i="3"/>
  <c r="AB12264" i="3"/>
  <c r="AB12265" i="3"/>
  <c r="AB12266" i="3"/>
  <c r="AB12267" i="3"/>
  <c r="AB12268" i="3"/>
  <c r="AB12269" i="3"/>
  <c r="AB12270" i="3"/>
  <c r="AB12271" i="3"/>
  <c r="AB12272" i="3"/>
  <c r="AB12273" i="3"/>
  <c r="AB12274" i="3"/>
  <c r="AB12275" i="3"/>
  <c r="AB12276" i="3"/>
  <c r="AB12277" i="3"/>
  <c r="AB12278" i="3"/>
  <c r="AB12279" i="3"/>
  <c r="AB12280" i="3"/>
  <c r="AB12281" i="3"/>
  <c r="AB12282" i="3"/>
  <c r="AB12283" i="3"/>
  <c r="AB12284" i="3"/>
  <c r="AB12285" i="3"/>
  <c r="AB12286" i="3"/>
  <c r="AB12287" i="3"/>
  <c r="AB12288" i="3"/>
  <c r="AB12289" i="3"/>
  <c r="AB12290" i="3"/>
  <c r="AB12291" i="3"/>
  <c r="AB12292" i="3"/>
  <c r="AB12293" i="3"/>
  <c r="AB12294" i="3"/>
  <c r="AB12295" i="3"/>
  <c r="AB12296" i="3"/>
  <c r="AB12297" i="3"/>
  <c r="AB12298" i="3"/>
  <c r="AB12299" i="3"/>
  <c r="AB12300" i="3"/>
  <c r="AB12301" i="3"/>
  <c r="AB12302" i="3"/>
  <c r="AB12303" i="3"/>
  <c r="AB12304" i="3"/>
  <c r="AB12305" i="3"/>
  <c r="AB12306" i="3"/>
  <c r="AB12307" i="3"/>
  <c r="AB12308" i="3"/>
  <c r="AB12309" i="3"/>
  <c r="AB12310" i="3"/>
  <c r="AB12311" i="3"/>
  <c r="AB12312" i="3"/>
  <c r="AB12313" i="3"/>
  <c r="AB12314" i="3"/>
  <c r="AB12315" i="3"/>
  <c r="AB12316" i="3"/>
  <c r="AB12317" i="3"/>
  <c r="AB12318" i="3"/>
  <c r="AB12319" i="3"/>
  <c r="AB12320" i="3"/>
  <c r="AB12321" i="3"/>
  <c r="AB12322" i="3"/>
  <c r="AB12323" i="3"/>
  <c r="AB12324" i="3"/>
  <c r="AB12325" i="3"/>
  <c r="AB12326" i="3"/>
  <c r="AB12327" i="3"/>
  <c r="AB12328" i="3"/>
  <c r="AB12329" i="3"/>
  <c r="AB12330" i="3"/>
  <c r="AB12331" i="3"/>
  <c r="AB12332" i="3"/>
  <c r="AB12333" i="3"/>
  <c r="AB12334" i="3"/>
  <c r="AB12335" i="3"/>
  <c r="AB12336" i="3"/>
  <c r="AB12337" i="3"/>
  <c r="AB12338" i="3"/>
  <c r="AB12339" i="3"/>
  <c r="AB12340" i="3"/>
  <c r="AB12341" i="3"/>
  <c r="AB12342" i="3"/>
  <c r="AB12343" i="3"/>
  <c r="AB12344" i="3"/>
  <c r="AB12345" i="3"/>
  <c r="AB12346" i="3"/>
  <c r="AB12347" i="3"/>
  <c r="AB12348" i="3"/>
  <c r="AB12349" i="3"/>
  <c r="AB12350" i="3"/>
  <c r="AB12351" i="3"/>
  <c r="AB12352" i="3"/>
  <c r="AB12353" i="3"/>
  <c r="AB12354" i="3"/>
  <c r="AB12355" i="3"/>
  <c r="AB12356" i="3"/>
  <c r="AB12357" i="3"/>
  <c r="AB12358" i="3"/>
  <c r="AB12359" i="3"/>
  <c r="AB12360" i="3"/>
  <c r="AB12361" i="3"/>
  <c r="AB12362" i="3"/>
  <c r="AB12363" i="3"/>
  <c r="AB12364" i="3"/>
  <c r="AB12365" i="3"/>
  <c r="AB12366" i="3"/>
  <c r="AB12367" i="3"/>
  <c r="AB12368" i="3"/>
  <c r="AB12369" i="3"/>
  <c r="AB12370" i="3"/>
  <c r="AB12371" i="3"/>
  <c r="AB12372" i="3"/>
  <c r="AB12373" i="3"/>
  <c r="AB12374" i="3"/>
  <c r="AB12375" i="3"/>
  <c r="AB12376" i="3"/>
  <c r="AB12377" i="3"/>
  <c r="AB12378" i="3"/>
  <c r="AB12379" i="3"/>
  <c r="AB12380" i="3"/>
  <c r="AB12381" i="3"/>
  <c r="AB12382" i="3"/>
  <c r="AB12383" i="3"/>
  <c r="AB12384" i="3"/>
  <c r="AB12385" i="3"/>
  <c r="AB12386" i="3"/>
  <c r="AB12387" i="3"/>
  <c r="AB12388" i="3"/>
  <c r="AB12389" i="3"/>
  <c r="AB12390" i="3"/>
  <c r="AB12391" i="3"/>
  <c r="AB12392" i="3"/>
  <c r="AB12393" i="3"/>
  <c r="AB12394" i="3"/>
  <c r="AB12395" i="3"/>
  <c r="AB12396" i="3"/>
  <c r="AB12397" i="3"/>
  <c r="AB12398" i="3"/>
  <c r="AB12399" i="3"/>
  <c r="AB12400" i="3"/>
  <c r="AB12401" i="3"/>
  <c r="AB12402" i="3"/>
  <c r="AB12403" i="3"/>
  <c r="AB12404" i="3"/>
  <c r="AB12405" i="3"/>
  <c r="AB12406" i="3"/>
  <c r="AB12407" i="3"/>
  <c r="AB12408" i="3"/>
  <c r="AB12409" i="3"/>
  <c r="AB12410" i="3"/>
  <c r="AB12411" i="3"/>
  <c r="AB12412" i="3"/>
  <c r="AB12413" i="3"/>
  <c r="AB12414" i="3"/>
  <c r="AB12415" i="3"/>
  <c r="AB12416" i="3"/>
  <c r="AB12417" i="3"/>
  <c r="AB12418" i="3"/>
  <c r="AB12419" i="3"/>
  <c r="AB12420" i="3"/>
  <c r="AB12421" i="3"/>
  <c r="AB12422" i="3"/>
  <c r="AB12423" i="3"/>
  <c r="AB12424" i="3"/>
  <c r="AB12425" i="3"/>
  <c r="AB12426" i="3"/>
  <c r="AB12427" i="3"/>
  <c r="AB12428" i="3"/>
  <c r="AB12429" i="3"/>
  <c r="AB12430" i="3"/>
  <c r="AB12431" i="3"/>
  <c r="AB12432" i="3"/>
  <c r="AB12433" i="3"/>
  <c r="AB12434" i="3"/>
  <c r="AB12435" i="3"/>
  <c r="AB12436" i="3"/>
  <c r="AB12437" i="3"/>
  <c r="AB12438" i="3"/>
  <c r="AB12439" i="3"/>
  <c r="AB12440" i="3"/>
  <c r="AB12441" i="3"/>
  <c r="AB12442" i="3"/>
  <c r="AB12443" i="3"/>
  <c r="AB12444" i="3"/>
  <c r="AB12445" i="3"/>
  <c r="AB12446" i="3"/>
  <c r="AB12447" i="3"/>
  <c r="AB12448" i="3"/>
  <c r="AB12449" i="3"/>
  <c r="AB12450" i="3"/>
  <c r="AB12451" i="3"/>
  <c r="AB12452" i="3"/>
  <c r="AB12453" i="3"/>
  <c r="AB12454" i="3"/>
  <c r="AB12455" i="3"/>
  <c r="AB12456" i="3"/>
  <c r="AB12457" i="3"/>
  <c r="AB12458" i="3"/>
  <c r="AB12459" i="3"/>
  <c r="AB12460" i="3"/>
  <c r="AB12461" i="3"/>
  <c r="AB12462" i="3"/>
  <c r="AB12463" i="3"/>
  <c r="AB12464" i="3"/>
  <c r="AB12465" i="3"/>
  <c r="AB12466" i="3"/>
  <c r="AB12467" i="3"/>
  <c r="AB12468" i="3"/>
  <c r="AB12469" i="3"/>
  <c r="AB12470" i="3"/>
  <c r="AB12471" i="3"/>
  <c r="AB12472" i="3"/>
  <c r="AB12473" i="3"/>
  <c r="AB12474" i="3"/>
  <c r="AB12475" i="3"/>
  <c r="AB12476" i="3"/>
  <c r="AB12477" i="3"/>
  <c r="AB12478" i="3"/>
  <c r="AB12479" i="3"/>
  <c r="AB12480" i="3"/>
  <c r="AB12481" i="3"/>
  <c r="AB12482" i="3"/>
  <c r="AB12483" i="3"/>
  <c r="AB12484" i="3"/>
  <c r="AB12485" i="3"/>
  <c r="AB12486" i="3"/>
  <c r="AB12487" i="3"/>
  <c r="AB12488" i="3"/>
  <c r="AB12489" i="3"/>
  <c r="AB12490" i="3"/>
  <c r="AB12491" i="3"/>
  <c r="AB12492" i="3"/>
  <c r="AB12493" i="3"/>
  <c r="AB12494" i="3"/>
  <c r="AB12495" i="3"/>
  <c r="AB12496" i="3"/>
  <c r="AB12497" i="3"/>
  <c r="AB12498" i="3"/>
  <c r="AB12499" i="3"/>
  <c r="AB12500" i="3"/>
  <c r="AB12501" i="3"/>
  <c r="AB12502" i="3"/>
  <c r="AB12503" i="3"/>
  <c r="AB12504" i="3"/>
  <c r="AB12505" i="3"/>
  <c r="AB12506" i="3"/>
  <c r="AB12507" i="3"/>
  <c r="AB12508" i="3"/>
  <c r="AB12509" i="3"/>
  <c r="AB12510" i="3"/>
  <c r="AB12511" i="3"/>
  <c r="AB12512" i="3"/>
  <c r="AB12513" i="3"/>
  <c r="AB12514" i="3"/>
  <c r="AB12515" i="3"/>
  <c r="AB12516" i="3"/>
  <c r="AB12517" i="3"/>
  <c r="AB12518" i="3"/>
  <c r="AB12519" i="3"/>
  <c r="AB12520" i="3"/>
  <c r="AB12521" i="3"/>
  <c r="AB12522" i="3"/>
  <c r="AB12523" i="3"/>
  <c r="AB12524" i="3"/>
  <c r="AB12525" i="3"/>
  <c r="AB12526" i="3"/>
  <c r="AB12527" i="3"/>
  <c r="AB12528" i="3"/>
  <c r="AB12529" i="3"/>
  <c r="AB12530" i="3"/>
  <c r="AB12531" i="3"/>
  <c r="AB12532" i="3"/>
  <c r="AB12533" i="3"/>
  <c r="AB12534" i="3"/>
  <c r="AB12535" i="3"/>
  <c r="AB12536" i="3"/>
  <c r="AB12537" i="3"/>
  <c r="AB12538" i="3"/>
  <c r="AB12539" i="3"/>
  <c r="AB12540" i="3"/>
  <c r="AB12541" i="3"/>
  <c r="AB12542" i="3"/>
  <c r="AB12543" i="3"/>
  <c r="AB12544" i="3"/>
  <c r="AB12545" i="3"/>
  <c r="AB12546" i="3"/>
  <c r="AB12547" i="3"/>
  <c r="AB12548" i="3"/>
  <c r="AB12549" i="3"/>
  <c r="AB12550" i="3"/>
  <c r="AB12551" i="3"/>
  <c r="AB12552" i="3"/>
  <c r="AB12553" i="3"/>
  <c r="AB12554" i="3"/>
  <c r="AB12555" i="3"/>
  <c r="AB12556" i="3"/>
  <c r="AB12557" i="3"/>
  <c r="AB12558" i="3"/>
  <c r="AB12559" i="3"/>
  <c r="AB12560" i="3"/>
  <c r="AB12561" i="3"/>
  <c r="AB12562" i="3"/>
  <c r="AB12563" i="3"/>
  <c r="AB12564" i="3"/>
  <c r="AB12565" i="3"/>
  <c r="AB12566" i="3"/>
  <c r="AB12567" i="3"/>
  <c r="AB12568" i="3"/>
  <c r="AB12569" i="3"/>
  <c r="AB12570" i="3"/>
  <c r="AB12571" i="3"/>
  <c r="AB12572" i="3"/>
  <c r="AB12573" i="3"/>
  <c r="AB12574" i="3"/>
  <c r="AB12575" i="3"/>
  <c r="AB12576" i="3"/>
  <c r="AB12577" i="3"/>
  <c r="AB12578" i="3"/>
  <c r="AB12579" i="3"/>
  <c r="AB12580" i="3"/>
  <c r="AB12581" i="3"/>
  <c r="AB12582" i="3"/>
  <c r="AB12583" i="3"/>
  <c r="AB12584" i="3"/>
  <c r="AB12585" i="3"/>
  <c r="AB12586" i="3"/>
  <c r="AB12587" i="3"/>
  <c r="AB12588" i="3"/>
  <c r="AB12589" i="3"/>
  <c r="AB12590" i="3"/>
  <c r="AB12591" i="3"/>
  <c r="AB12592" i="3"/>
  <c r="AB12593" i="3"/>
  <c r="AB12594" i="3"/>
  <c r="AB12595" i="3"/>
  <c r="AB12596" i="3"/>
  <c r="AB12597" i="3"/>
  <c r="AB12598" i="3"/>
  <c r="AB12599" i="3"/>
  <c r="AB12600" i="3"/>
  <c r="AB12601" i="3"/>
  <c r="AB12602" i="3"/>
  <c r="AB12603" i="3"/>
  <c r="AB12604" i="3"/>
  <c r="AB12605" i="3"/>
  <c r="AB12606" i="3"/>
  <c r="AB12607" i="3"/>
  <c r="AB12608" i="3"/>
  <c r="AB12609" i="3"/>
  <c r="AB12610" i="3"/>
  <c r="AB12611" i="3"/>
  <c r="AB12612" i="3"/>
  <c r="AB12613" i="3"/>
  <c r="AB12614" i="3"/>
  <c r="AB12615" i="3"/>
  <c r="AB12616" i="3"/>
  <c r="AB12617" i="3"/>
  <c r="AB12618" i="3"/>
  <c r="AB12619" i="3"/>
  <c r="AB12620" i="3"/>
  <c r="AB12621" i="3"/>
  <c r="AB12622" i="3"/>
  <c r="AB12623" i="3"/>
  <c r="AB12624" i="3"/>
  <c r="AB12625" i="3"/>
  <c r="AB12626" i="3"/>
  <c r="AB12627" i="3"/>
  <c r="AB12628" i="3"/>
  <c r="AB12629" i="3"/>
  <c r="AB12630" i="3"/>
  <c r="AB12631" i="3"/>
  <c r="AB12632" i="3"/>
  <c r="AB12633" i="3"/>
  <c r="AB12634" i="3"/>
  <c r="AB12635" i="3"/>
  <c r="AB12636" i="3"/>
  <c r="AB12637" i="3"/>
  <c r="AB12638" i="3"/>
  <c r="AB12639" i="3"/>
  <c r="AB12640" i="3"/>
  <c r="AB12641" i="3"/>
  <c r="AB12642" i="3"/>
  <c r="AB12643" i="3"/>
  <c r="AB12644" i="3"/>
  <c r="AB12645" i="3"/>
  <c r="AB12646" i="3"/>
  <c r="AB12647" i="3"/>
  <c r="AB12648" i="3"/>
  <c r="AB12649" i="3"/>
  <c r="AB12650" i="3"/>
  <c r="AB12651" i="3"/>
  <c r="AB12652" i="3"/>
  <c r="AB12653" i="3"/>
  <c r="AB12654" i="3"/>
  <c r="AB12655" i="3"/>
  <c r="AB12656" i="3"/>
  <c r="AB12657" i="3"/>
  <c r="AB12658" i="3"/>
  <c r="AB12659" i="3"/>
  <c r="AB12660" i="3"/>
  <c r="AB12661" i="3"/>
  <c r="AB12662" i="3"/>
  <c r="AB12663" i="3"/>
  <c r="AB12664" i="3"/>
  <c r="AB12665" i="3"/>
  <c r="AB12666" i="3"/>
  <c r="AB12667" i="3"/>
  <c r="AB12668" i="3"/>
  <c r="AB12669" i="3"/>
  <c r="AB12670" i="3"/>
  <c r="AB12671" i="3"/>
  <c r="AB12672" i="3"/>
  <c r="AB12673" i="3"/>
  <c r="AB12674" i="3"/>
  <c r="AB12675" i="3"/>
  <c r="AB12676" i="3"/>
  <c r="AB12677" i="3"/>
  <c r="AB12678" i="3"/>
  <c r="AB12679" i="3"/>
  <c r="AB12680" i="3"/>
  <c r="AB12681" i="3"/>
  <c r="AB12682" i="3"/>
  <c r="AB12683" i="3"/>
  <c r="AB12684" i="3"/>
  <c r="AB12685" i="3"/>
  <c r="AB12686" i="3"/>
  <c r="AB12687" i="3"/>
  <c r="AB12688" i="3"/>
  <c r="AB12689" i="3"/>
  <c r="AB12690" i="3"/>
  <c r="AB12691" i="3"/>
  <c r="AB12692" i="3"/>
  <c r="AB12693" i="3"/>
  <c r="AB12694" i="3"/>
  <c r="AB12695" i="3"/>
  <c r="AB12696" i="3"/>
  <c r="AB12697" i="3"/>
  <c r="AB12698" i="3"/>
  <c r="AB12699" i="3"/>
  <c r="AB12700" i="3"/>
  <c r="AB12701" i="3"/>
  <c r="AB12702" i="3"/>
  <c r="AB12703" i="3"/>
  <c r="AB12704" i="3"/>
  <c r="AB12705" i="3"/>
  <c r="AB12706" i="3"/>
  <c r="AB12707" i="3"/>
  <c r="AB12708" i="3"/>
  <c r="AB12709" i="3"/>
  <c r="AB12710" i="3"/>
  <c r="AB12711" i="3"/>
  <c r="AB12712" i="3"/>
  <c r="AB12713" i="3"/>
  <c r="AB12714" i="3"/>
  <c r="AB12715" i="3"/>
  <c r="AB12716" i="3"/>
  <c r="AB12717" i="3"/>
  <c r="AB12718" i="3"/>
  <c r="AB12719" i="3"/>
  <c r="AB12720" i="3"/>
  <c r="AB12721" i="3"/>
  <c r="AB12722" i="3"/>
  <c r="AB12723" i="3"/>
  <c r="AB12724" i="3"/>
  <c r="AB12725" i="3"/>
  <c r="AB12726" i="3"/>
  <c r="AB12727" i="3"/>
  <c r="AB12728" i="3"/>
  <c r="AB12729" i="3"/>
  <c r="AB12730" i="3"/>
  <c r="AB12731" i="3"/>
  <c r="AB12732" i="3"/>
  <c r="AB12733" i="3"/>
  <c r="AB12734" i="3"/>
  <c r="AB12735" i="3"/>
  <c r="AB12736" i="3"/>
  <c r="AB12737" i="3"/>
  <c r="AB12738" i="3"/>
  <c r="AB12739" i="3"/>
  <c r="AB12740" i="3"/>
  <c r="AB12741" i="3"/>
  <c r="AB12742" i="3"/>
  <c r="AB12743" i="3"/>
  <c r="AB12744" i="3"/>
  <c r="AB12745" i="3"/>
  <c r="AB12746" i="3"/>
  <c r="AB12747" i="3"/>
  <c r="AB12748" i="3"/>
  <c r="AB12749" i="3"/>
  <c r="AB12750" i="3"/>
  <c r="AB12751" i="3"/>
  <c r="AB12752" i="3"/>
  <c r="AB12753" i="3"/>
  <c r="AB12754" i="3"/>
  <c r="AB12755" i="3"/>
  <c r="AB12756" i="3"/>
  <c r="AB12757" i="3"/>
  <c r="AB12758" i="3"/>
  <c r="AB12759" i="3"/>
  <c r="AB12760" i="3"/>
  <c r="AB12761" i="3"/>
  <c r="AB12762" i="3"/>
  <c r="AB12763" i="3"/>
  <c r="AB12764" i="3"/>
  <c r="AB12765" i="3"/>
  <c r="AB12766" i="3"/>
  <c r="AB12767" i="3"/>
  <c r="AB12768" i="3"/>
  <c r="AB12769" i="3"/>
  <c r="AB12770" i="3"/>
  <c r="AB12771" i="3"/>
  <c r="AB12772" i="3"/>
  <c r="AB12773" i="3"/>
  <c r="AB12774" i="3"/>
  <c r="AB12775" i="3"/>
  <c r="AB12776" i="3"/>
  <c r="AB12777" i="3"/>
  <c r="AB12778" i="3"/>
  <c r="AB12779" i="3"/>
  <c r="AB12780" i="3"/>
  <c r="AB12781" i="3"/>
  <c r="AB12782" i="3"/>
  <c r="AB12783" i="3"/>
  <c r="AB12784" i="3"/>
  <c r="AB12785" i="3"/>
  <c r="AB12786" i="3"/>
  <c r="AB12787" i="3"/>
  <c r="AB12788" i="3"/>
  <c r="AB12789" i="3"/>
  <c r="AB12790" i="3"/>
  <c r="AB12791" i="3"/>
  <c r="AB12792" i="3"/>
  <c r="AB12793" i="3"/>
  <c r="AB12794" i="3"/>
  <c r="AB12795" i="3"/>
  <c r="AB12796" i="3"/>
  <c r="AB12797" i="3"/>
  <c r="AB12798" i="3"/>
  <c r="AB12799" i="3"/>
  <c r="AB12800" i="3"/>
  <c r="AB12801" i="3"/>
  <c r="AB12802" i="3"/>
  <c r="AB12803" i="3"/>
  <c r="AB12804" i="3"/>
  <c r="AB12805" i="3"/>
  <c r="AB12806" i="3"/>
  <c r="AB12807" i="3"/>
  <c r="AB12808" i="3"/>
  <c r="AB12809" i="3"/>
  <c r="AB12810" i="3"/>
  <c r="AB12811" i="3"/>
  <c r="AB12812" i="3"/>
  <c r="AB12813" i="3"/>
  <c r="AB12814" i="3"/>
  <c r="AB12815" i="3"/>
  <c r="AB12816" i="3"/>
  <c r="AB12817" i="3"/>
  <c r="AB12818" i="3"/>
  <c r="AB12819" i="3"/>
  <c r="AB12820" i="3"/>
  <c r="AB12821" i="3"/>
  <c r="AB12822" i="3"/>
  <c r="AB12823" i="3"/>
  <c r="AB12824" i="3"/>
  <c r="AB12825" i="3"/>
  <c r="AB12826" i="3"/>
  <c r="AB12827" i="3"/>
  <c r="AB12828" i="3"/>
  <c r="AB12829" i="3"/>
  <c r="AB12830" i="3"/>
  <c r="AB12831" i="3"/>
  <c r="AB12832" i="3"/>
  <c r="AB12833" i="3"/>
  <c r="AB12834" i="3"/>
  <c r="AB12835" i="3"/>
  <c r="AB12836" i="3"/>
  <c r="AB12837" i="3"/>
  <c r="AB12838" i="3"/>
  <c r="AB12839" i="3"/>
  <c r="AB12840" i="3"/>
  <c r="AB12841" i="3"/>
  <c r="AB12842" i="3"/>
  <c r="AB12843" i="3"/>
  <c r="AB12844" i="3"/>
  <c r="AB12845" i="3"/>
  <c r="AB12846" i="3"/>
  <c r="AB12847" i="3"/>
  <c r="AB12848" i="3"/>
  <c r="AB12849" i="3"/>
  <c r="AB12850" i="3"/>
  <c r="AB12851" i="3"/>
  <c r="AB12852" i="3"/>
  <c r="AB12853" i="3"/>
  <c r="AB12854" i="3"/>
  <c r="AB12855" i="3"/>
  <c r="AB12856" i="3"/>
  <c r="AB12857" i="3"/>
  <c r="AB12858" i="3"/>
  <c r="AB12859" i="3"/>
  <c r="AB12860" i="3"/>
  <c r="AB12861" i="3"/>
  <c r="AB12862" i="3"/>
  <c r="AB12863" i="3"/>
  <c r="AB12864" i="3"/>
  <c r="AB12865" i="3"/>
  <c r="AB12866" i="3"/>
  <c r="AB12867" i="3"/>
  <c r="AB12868" i="3"/>
  <c r="AB12869" i="3"/>
  <c r="AB12870" i="3"/>
  <c r="AB12871" i="3"/>
  <c r="AB12872" i="3"/>
  <c r="AB12873" i="3"/>
  <c r="AB12874" i="3"/>
  <c r="AB12875" i="3"/>
  <c r="AB12876" i="3"/>
  <c r="AB12877" i="3"/>
  <c r="AB12878" i="3"/>
  <c r="AB12879" i="3"/>
  <c r="AB12880" i="3"/>
  <c r="AB12881" i="3"/>
  <c r="AB12882" i="3"/>
  <c r="AB12883" i="3"/>
  <c r="AB12884" i="3"/>
  <c r="AB12885" i="3"/>
  <c r="AB12886" i="3"/>
  <c r="AB12887" i="3"/>
  <c r="AB12888" i="3"/>
  <c r="AB12889" i="3"/>
  <c r="AB12890" i="3"/>
  <c r="AB12891" i="3"/>
  <c r="AB12892" i="3"/>
  <c r="AB12893" i="3"/>
  <c r="AB12894" i="3"/>
  <c r="AB12895" i="3"/>
  <c r="AB12896" i="3"/>
  <c r="AB12897" i="3"/>
  <c r="AB12898" i="3"/>
  <c r="AB12899" i="3"/>
  <c r="AB12900" i="3"/>
  <c r="AB12901" i="3"/>
  <c r="AB12902" i="3"/>
  <c r="AB12903" i="3"/>
  <c r="AB12904" i="3"/>
  <c r="AB12905" i="3"/>
  <c r="AB12906" i="3"/>
  <c r="AB12907" i="3"/>
  <c r="AB12908" i="3"/>
  <c r="AB12909" i="3"/>
  <c r="AB12910" i="3"/>
  <c r="AB12911" i="3"/>
  <c r="AB12912" i="3"/>
  <c r="AB12913" i="3"/>
  <c r="AB12914" i="3"/>
  <c r="AB12915" i="3"/>
  <c r="AB12916" i="3"/>
  <c r="AB12917" i="3"/>
  <c r="AB12918" i="3"/>
  <c r="AB12919" i="3"/>
  <c r="AB12920" i="3"/>
  <c r="AB12921" i="3"/>
  <c r="AB12922" i="3"/>
  <c r="AB12923" i="3"/>
  <c r="AB12924" i="3"/>
  <c r="AB12925" i="3"/>
  <c r="AB12926" i="3"/>
  <c r="AB12927" i="3"/>
  <c r="AB12928" i="3"/>
  <c r="AB12929" i="3"/>
  <c r="AB12930" i="3"/>
  <c r="AB12931" i="3"/>
  <c r="AB12932" i="3"/>
  <c r="AB12933" i="3"/>
  <c r="AB12934" i="3"/>
  <c r="AB12935" i="3"/>
  <c r="AB12936" i="3"/>
  <c r="AB12937" i="3"/>
  <c r="AB12938" i="3"/>
  <c r="AB12939" i="3"/>
  <c r="AB12940" i="3"/>
  <c r="AB12941" i="3"/>
  <c r="AB12942" i="3"/>
  <c r="AB12943" i="3"/>
  <c r="AB12944" i="3"/>
  <c r="AB12945" i="3"/>
  <c r="AB12946" i="3"/>
  <c r="AB12947" i="3"/>
  <c r="AB12948" i="3"/>
  <c r="AB12949" i="3"/>
  <c r="AB12950" i="3"/>
  <c r="AB12951" i="3"/>
  <c r="AB12952" i="3"/>
  <c r="AB12953" i="3"/>
  <c r="AB12954" i="3"/>
  <c r="AB12955" i="3"/>
  <c r="AB12956" i="3"/>
  <c r="AB12957" i="3"/>
  <c r="AB12958" i="3"/>
  <c r="AB12959" i="3"/>
  <c r="AB12960" i="3"/>
  <c r="AB12961" i="3"/>
  <c r="AB12962" i="3"/>
  <c r="AB12963" i="3"/>
  <c r="AB12964" i="3"/>
  <c r="AB12965" i="3"/>
  <c r="AB12966" i="3"/>
  <c r="AB12967" i="3"/>
  <c r="AB12968" i="3"/>
  <c r="AB12969" i="3"/>
  <c r="AB12970" i="3"/>
  <c r="AB12971" i="3"/>
  <c r="AB12972" i="3"/>
  <c r="AB12973" i="3"/>
  <c r="AB12974" i="3"/>
  <c r="AB12975" i="3"/>
  <c r="AB12976" i="3"/>
  <c r="AB12977" i="3"/>
  <c r="AB12978" i="3"/>
  <c r="AB12979" i="3"/>
  <c r="AB12980" i="3"/>
  <c r="AB12981" i="3"/>
  <c r="AB12982" i="3"/>
  <c r="AB12983" i="3"/>
  <c r="AB12984" i="3"/>
  <c r="AB12985" i="3"/>
  <c r="AB12986" i="3"/>
  <c r="AB12987" i="3"/>
  <c r="AB12988" i="3"/>
  <c r="AB12989" i="3"/>
  <c r="AB12990" i="3"/>
  <c r="AB12991" i="3"/>
  <c r="AB12992" i="3"/>
  <c r="AB12993" i="3"/>
  <c r="AB12994" i="3"/>
  <c r="AB12995" i="3"/>
  <c r="AB12996" i="3"/>
  <c r="AB12997" i="3"/>
  <c r="AB12998" i="3"/>
  <c r="AB12999" i="3"/>
  <c r="AB13000" i="3"/>
  <c r="AB13001" i="3"/>
  <c r="AB13002" i="3"/>
  <c r="AB13003" i="3"/>
  <c r="AB13004" i="3"/>
  <c r="AB13005" i="3"/>
  <c r="AB13006" i="3"/>
  <c r="AB13007" i="3"/>
  <c r="AB13008" i="3"/>
  <c r="AB13009" i="3"/>
  <c r="AB13010" i="3"/>
  <c r="AB13011" i="3"/>
  <c r="AB13012" i="3"/>
  <c r="AB13013" i="3"/>
  <c r="AB13014" i="3"/>
  <c r="AB13015" i="3"/>
  <c r="AB13016" i="3"/>
  <c r="AB13017" i="3"/>
  <c r="AB13018" i="3"/>
  <c r="AB13019" i="3"/>
  <c r="AB13020" i="3"/>
  <c r="AB13021" i="3"/>
  <c r="AB13022" i="3"/>
  <c r="AB13023" i="3"/>
  <c r="AB13024" i="3"/>
  <c r="AB13025" i="3"/>
  <c r="AB13026" i="3"/>
  <c r="AB13027" i="3"/>
  <c r="AB13028" i="3"/>
  <c r="AB13029" i="3"/>
  <c r="AB13030" i="3"/>
  <c r="AB13031" i="3"/>
  <c r="AB13032" i="3"/>
  <c r="AB13033" i="3"/>
  <c r="AB13034" i="3"/>
  <c r="AB13035" i="3"/>
  <c r="AB13036" i="3"/>
  <c r="AB13037" i="3"/>
  <c r="AB13038" i="3"/>
  <c r="AB13039" i="3"/>
  <c r="AB13040" i="3"/>
  <c r="AB13041" i="3"/>
  <c r="AB13042" i="3"/>
  <c r="AB13043" i="3"/>
  <c r="AB13044" i="3"/>
  <c r="AB13045" i="3"/>
  <c r="AB13046" i="3"/>
  <c r="AB13047" i="3"/>
  <c r="AB13048" i="3"/>
  <c r="AB13049" i="3"/>
  <c r="AB13050" i="3"/>
  <c r="AB13051" i="3"/>
  <c r="AB13052" i="3"/>
  <c r="AB13053" i="3"/>
  <c r="AB13054" i="3"/>
  <c r="AB13055" i="3"/>
  <c r="AB13056" i="3"/>
  <c r="AB13057" i="3"/>
  <c r="AB13058" i="3"/>
  <c r="AB13059" i="3"/>
  <c r="AB13060" i="3"/>
  <c r="AB13061" i="3"/>
  <c r="AB13062" i="3"/>
  <c r="AB13063" i="3"/>
  <c r="AB13064" i="3"/>
  <c r="AB13065" i="3"/>
  <c r="AB13066" i="3"/>
  <c r="AB13067" i="3"/>
  <c r="AB13068" i="3"/>
  <c r="AB13069" i="3"/>
  <c r="AB13070" i="3"/>
  <c r="AB13071" i="3"/>
  <c r="AB13072" i="3"/>
  <c r="AB13073" i="3"/>
  <c r="AB13074" i="3"/>
  <c r="AB13075" i="3"/>
  <c r="AB13076" i="3"/>
  <c r="AB13077" i="3"/>
  <c r="AB13078" i="3"/>
  <c r="AB13079" i="3"/>
  <c r="AB13080" i="3"/>
  <c r="AB13081" i="3"/>
  <c r="AB13082" i="3"/>
  <c r="AB13083" i="3"/>
  <c r="AB13084" i="3"/>
  <c r="AB13085" i="3"/>
  <c r="AB13086" i="3"/>
  <c r="AB13087" i="3"/>
  <c r="AB13088" i="3"/>
  <c r="AB13089" i="3"/>
  <c r="AB13090" i="3"/>
  <c r="AB13091" i="3"/>
  <c r="AB13092" i="3"/>
  <c r="AB13093" i="3"/>
  <c r="AB13094" i="3"/>
  <c r="AB13095" i="3"/>
  <c r="AB13096" i="3"/>
  <c r="AB13097" i="3"/>
  <c r="AB13098" i="3"/>
  <c r="AB13099" i="3"/>
  <c r="AB13100" i="3"/>
  <c r="AB13101" i="3"/>
  <c r="AB13102" i="3"/>
  <c r="AB13103" i="3"/>
  <c r="AB13104" i="3"/>
  <c r="AB13105" i="3"/>
  <c r="AB13106" i="3"/>
  <c r="AB13107" i="3"/>
  <c r="AB13108" i="3"/>
  <c r="AB13109" i="3"/>
  <c r="AB13110" i="3"/>
  <c r="AB13111" i="3"/>
  <c r="AB13112" i="3"/>
  <c r="AB13113" i="3"/>
  <c r="AB13114" i="3"/>
  <c r="AB13115" i="3"/>
  <c r="AB13116" i="3"/>
  <c r="AB13117" i="3"/>
  <c r="AB13118" i="3"/>
  <c r="AB13119" i="3"/>
  <c r="AB13120" i="3"/>
  <c r="AB13121" i="3"/>
  <c r="AB13122" i="3"/>
  <c r="AB13123" i="3"/>
  <c r="AB13124" i="3"/>
  <c r="AB13125" i="3"/>
  <c r="AB13126" i="3"/>
  <c r="AB13127" i="3"/>
  <c r="AB13128" i="3"/>
  <c r="AB13129" i="3"/>
  <c r="AB13130" i="3"/>
  <c r="AB13131" i="3"/>
  <c r="AB13132" i="3"/>
  <c r="AB13133" i="3"/>
  <c r="AB13134" i="3"/>
  <c r="AB13135" i="3"/>
  <c r="AB13136" i="3"/>
  <c r="AB13137" i="3"/>
  <c r="AB13138" i="3"/>
  <c r="AB13139" i="3"/>
  <c r="AB13140" i="3"/>
  <c r="AB13141" i="3"/>
  <c r="AB13142" i="3"/>
  <c r="AB13143" i="3"/>
  <c r="AB13144" i="3"/>
  <c r="AB13145" i="3"/>
  <c r="AB13146" i="3"/>
  <c r="AB13147" i="3"/>
  <c r="AB13148" i="3"/>
  <c r="AB13149" i="3"/>
  <c r="AB13150" i="3"/>
  <c r="AB13151" i="3"/>
  <c r="AB13152" i="3"/>
  <c r="AB13153" i="3"/>
  <c r="AB13154" i="3"/>
  <c r="AB13155" i="3"/>
  <c r="AB13156" i="3"/>
  <c r="AB13157" i="3"/>
  <c r="AB13158" i="3"/>
  <c r="AB13159" i="3"/>
  <c r="AB13160" i="3"/>
  <c r="AB13161" i="3"/>
  <c r="AB13162" i="3"/>
  <c r="AB13163" i="3"/>
  <c r="AB13164" i="3"/>
  <c r="AB13165" i="3"/>
  <c r="AB13166" i="3"/>
  <c r="AB13167" i="3"/>
  <c r="AB13168" i="3"/>
  <c r="AB13169" i="3"/>
  <c r="AB13170" i="3"/>
  <c r="AB13171" i="3"/>
  <c r="AB13172" i="3"/>
  <c r="AB13173" i="3"/>
  <c r="AB13174" i="3"/>
  <c r="AB13175" i="3"/>
  <c r="AB13176" i="3"/>
  <c r="AB13177" i="3"/>
  <c r="AB13178" i="3"/>
  <c r="AB13179" i="3"/>
  <c r="AB13180" i="3"/>
  <c r="AB13181" i="3"/>
  <c r="AB13182" i="3"/>
  <c r="AB13183" i="3"/>
  <c r="AB13184" i="3"/>
  <c r="AB13185" i="3"/>
  <c r="AB13186" i="3"/>
  <c r="AB13187" i="3"/>
  <c r="AB13188" i="3"/>
  <c r="AB13189" i="3"/>
  <c r="AB13190" i="3"/>
  <c r="AB13191" i="3"/>
  <c r="AB13192" i="3"/>
  <c r="AB13193" i="3"/>
  <c r="AB13194" i="3"/>
  <c r="AB13195" i="3"/>
  <c r="AB13196" i="3"/>
  <c r="AB13197" i="3"/>
  <c r="AB13198" i="3"/>
  <c r="AB13199" i="3"/>
  <c r="AB13200" i="3"/>
  <c r="AB13201" i="3"/>
  <c r="AB13202" i="3"/>
  <c r="AB13203" i="3"/>
  <c r="AB13204" i="3"/>
  <c r="AB13205" i="3"/>
  <c r="AB13206" i="3"/>
  <c r="AB13207" i="3"/>
  <c r="AB13208" i="3"/>
  <c r="AB13209" i="3"/>
  <c r="AB13210" i="3"/>
  <c r="AB13211" i="3"/>
  <c r="AB13212" i="3"/>
  <c r="AB13213" i="3"/>
  <c r="AB13214" i="3"/>
  <c r="AB13215" i="3"/>
  <c r="AB13216" i="3"/>
  <c r="AB13217" i="3"/>
  <c r="AB13218" i="3"/>
  <c r="AB13219" i="3"/>
  <c r="AB13220" i="3"/>
  <c r="AB13221" i="3"/>
  <c r="AB13222" i="3"/>
  <c r="AB13223" i="3"/>
  <c r="AB13224" i="3"/>
  <c r="AB13225" i="3"/>
  <c r="AB13226" i="3"/>
  <c r="AB13227" i="3"/>
  <c r="AB13228" i="3"/>
  <c r="AB13229" i="3"/>
  <c r="AB13230" i="3"/>
  <c r="AB13231" i="3"/>
  <c r="AB13232" i="3"/>
  <c r="AB13233" i="3"/>
  <c r="AB13234" i="3"/>
  <c r="AB13235" i="3"/>
  <c r="AB13236" i="3"/>
  <c r="AB13237" i="3"/>
  <c r="AB13238" i="3"/>
  <c r="AB13239" i="3"/>
  <c r="AB13240" i="3"/>
  <c r="AB13241" i="3"/>
  <c r="AB13242" i="3"/>
  <c r="AB13243" i="3"/>
  <c r="AB13244" i="3"/>
  <c r="AB13245" i="3"/>
  <c r="AB13246" i="3"/>
  <c r="AB13247" i="3"/>
  <c r="AB13248" i="3"/>
  <c r="AB13249" i="3"/>
  <c r="AB13250" i="3"/>
  <c r="AB13251" i="3"/>
  <c r="AB13252" i="3"/>
  <c r="AB13253" i="3"/>
  <c r="AB13254" i="3"/>
  <c r="AB13255" i="3"/>
  <c r="AB13256" i="3"/>
  <c r="AB13257" i="3"/>
  <c r="AB13258" i="3"/>
  <c r="AB13259" i="3"/>
  <c r="AB13260" i="3"/>
  <c r="AB13261" i="3"/>
  <c r="AB13262" i="3"/>
  <c r="AB13263" i="3"/>
  <c r="AB13264" i="3"/>
  <c r="AB13265" i="3"/>
  <c r="AB13266" i="3"/>
  <c r="AB13267" i="3"/>
  <c r="AB13268" i="3"/>
  <c r="AB13269" i="3"/>
  <c r="AB13270" i="3"/>
  <c r="AB13271" i="3"/>
  <c r="AB13272" i="3"/>
  <c r="AB13273" i="3"/>
  <c r="AB13274" i="3"/>
  <c r="AB13275" i="3"/>
  <c r="AB13276" i="3"/>
  <c r="AB13277" i="3"/>
  <c r="AB13278" i="3"/>
  <c r="AB13279" i="3"/>
  <c r="AB13280" i="3"/>
  <c r="AB13281" i="3"/>
  <c r="AB13282" i="3"/>
  <c r="AB13283" i="3"/>
  <c r="AB13284" i="3"/>
  <c r="AB13285" i="3"/>
  <c r="AB13286" i="3"/>
  <c r="AB13287" i="3"/>
  <c r="AB13288" i="3"/>
  <c r="AB13289" i="3"/>
  <c r="AB13290" i="3"/>
  <c r="AB13291" i="3"/>
  <c r="AB13292" i="3"/>
  <c r="AB13293" i="3"/>
  <c r="AB13294" i="3"/>
  <c r="AB13295" i="3"/>
  <c r="AB13296" i="3"/>
  <c r="AB13297" i="3"/>
  <c r="AB13298" i="3"/>
  <c r="AB13299" i="3"/>
  <c r="AB13300" i="3"/>
  <c r="AB13301" i="3"/>
  <c r="AB13302" i="3"/>
  <c r="AB13303" i="3"/>
  <c r="AB13304" i="3"/>
  <c r="AB13305" i="3"/>
  <c r="AB13306" i="3"/>
  <c r="AB13307" i="3"/>
  <c r="AB13308" i="3"/>
  <c r="AB13309" i="3"/>
  <c r="AB13310" i="3"/>
  <c r="AB13311" i="3"/>
  <c r="AB13312" i="3"/>
  <c r="AB13313" i="3"/>
  <c r="AB13314" i="3"/>
  <c r="AB13315" i="3"/>
  <c r="AB13316" i="3"/>
  <c r="AB13317" i="3"/>
  <c r="AB13318" i="3"/>
  <c r="AB13319" i="3"/>
  <c r="AB13320" i="3"/>
  <c r="AB13321" i="3"/>
  <c r="AB13322" i="3"/>
  <c r="AB13323" i="3"/>
  <c r="AB13324" i="3"/>
  <c r="AB13325" i="3"/>
  <c r="AB13326" i="3"/>
  <c r="AB13327" i="3"/>
  <c r="AB13328" i="3"/>
  <c r="AB13329" i="3"/>
  <c r="AB13330" i="3"/>
  <c r="AB13331" i="3"/>
  <c r="AB13332" i="3"/>
  <c r="AB13333" i="3"/>
  <c r="AB13334" i="3"/>
  <c r="AB13335" i="3"/>
  <c r="AB13336" i="3"/>
  <c r="AB13337" i="3"/>
  <c r="AB13338" i="3"/>
  <c r="AB13339" i="3"/>
  <c r="AB13340" i="3"/>
  <c r="AB13341" i="3"/>
  <c r="AB13342" i="3"/>
  <c r="AB13343" i="3"/>
  <c r="AB13344" i="3"/>
  <c r="AB13345" i="3"/>
  <c r="AB13346" i="3"/>
  <c r="AB13347" i="3"/>
  <c r="AB13348" i="3"/>
  <c r="AB13349" i="3"/>
  <c r="AB13350" i="3"/>
  <c r="AB13351" i="3"/>
  <c r="AB13352" i="3"/>
  <c r="AB13353" i="3"/>
  <c r="AB13354" i="3"/>
  <c r="AB13355" i="3"/>
  <c r="AB13356" i="3"/>
  <c r="AB13357" i="3"/>
  <c r="AB13358" i="3"/>
  <c r="AB13359" i="3"/>
  <c r="AB13360" i="3"/>
  <c r="AB13361" i="3"/>
  <c r="AB13362" i="3"/>
  <c r="AB13363" i="3"/>
  <c r="AB13364" i="3"/>
  <c r="AB13365" i="3"/>
  <c r="AB13366" i="3"/>
  <c r="AB13367" i="3"/>
  <c r="AB13368" i="3"/>
  <c r="AB13369" i="3"/>
  <c r="AB13370" i="3"/>
  <c r="AB13371" i="3"/>
  <c r="AB13372" i="3"/>
  <c r="AB13373" i="3"/>
  <c r="AB13374" i="3"/>
  <c r="AB13375" i="3"/>
  <c r="AB13376" i="3"/>
  <c r="AB13377" i="3"/>
  <c r="AB13378" i="3"/>
  <c r="AB13379" i="3"/>
  <c r="AB13380" i="3"/>
  <c r="AB13381" i="3"/>
  <c r="AB13382" i="3"/>
  <c r="AB13383" i="3"/>
  <c r="AB13384" i="3"/>
  <c r="AB13385" i="3"/>
  <c r="AB13386" i="3"/>
  <c r="AB13387" i="3"/>
  <c r="AB13388" i="3"/>
  <c r="AB13389" i="3"/>
  <c r="AB13390" i="3"/>
  <c r="AB13391" i="3"/>
  <c r="AB13392" i="3"/>
  <c r="AB13393" i="3"/>
  <c r="AB13394" i="3"/>
  <c r="AB13395" i="3"/>
  <c r="AB13396" i="3"/>
  <c r="AB13397" i="3"/>
  <c r="AB13398" i="3"/>
  <c r="AB13399" i="3"/>
  <c r="AB13400" i="3"/>
  <c r="AB13401" i="3"/>
  <c r="AB13402" i="3"/>
  <c r="AB13403" i="3"/>
  <c r="AB13404" i="3"/>
  <c r="AB13405" i="3"/>
  <c r="AB13406" i="3"/>
  <c r="AB13407" i="3"/>
  <c r="AB13408" i="3"/>
  <c r="AB13409" i="3"/>
  <c r="AB13410" i="3"/>
  <c r="AB13411" i="3"/>
  <c r="AB13412" i="3"/>
  <c r="AB13413" i="3"/>
  <c r="AB13414" i="3"/>
  <c r="AB13415" i="3"/>
  <c r="AB13416" i="3"/>
  <c r="AB13417" i="3"/>
  <c r="AB13418" i="3"/>
  <c r="AB13419" i="3"/>
  <c r="AB13420" i="3"/>
  <c r="AB13421" i="3"/>
  <c r="AB13422" i="3"/>
  <c r="AB13423" i="3"/>
  <c r="AB13424" i="3"/>
  <c r="AB13425" i="3"/>
  <c r="AB13426" i="3"/>
  <c r="AB13427" i="3"/>
  <c r="AB13428" i="3"/>
  <c r="AB13429" i="3"/>
  <c r="AB13430" i="3"/>
  <c r="AB13431" i="3"/>
  <c r="AB13432" i="3"/>
  <c r="AB13433" i="3"/>
  <c r="AB13434" i="3"/>
  <c r="AB13435" i="3"/>
  <c r="AB13436" i="3"/>
  <c r="AB13437" i="3"/>
  <c r="AB13438" i="3"/>
  <c r="AB13439" i="3"/>
  <c r="AB13440" i="3"/>
  <c r="AB13441" i="3"/>
  <c r="AB13442" i="3"/>
  <c r="AB13443" i="3"/>
  <c r="AB13444" i="3"/>
  <c r="AB13445" i="3"/>
  <c r="AB13446" i="3"/>
  <c r="AB13447" i="3"/>
  <c r="AB13448" i="3"/>
  <c r="AB13449" i="3"/>
  <c r="AB13450" i="3"/>
  <c r="AB13451" i="3"/>
  <c r="AB13452" i="3"/>
  <c r="AB13453" i="3"/>
  <c r="AB13454" i="3"/>
  <c r="AB13455" i="3"/>
  <c r="AB13456" i="3"/>
  <c r="AB13457" i="3"/>
  <c r="AB13458" i="3"/>
  <c r="AB13459" i="3"/>
  <c r="AB13460" i="3"/>
  <c r="AB13461" i="3"/>
  <c r="AB13462" i="3"/>
  <c r="AB13463" i="3"/>
  <c r="AB13464" i="3"/>
  <c r="AB13465" i="3"/>
  <c r="AB13466" i="3"/>
  <c r="AB13467" i="3"/>
  <c r="AB13468" i="3"/>
  <c r="AB13469" i="3"/>
  <c r="AB13470" i="3"/>
  <c r="AB13471" i="3"/>
  <c r="AB13472" i="3"/>
  <c r="AB13473" i="3"/>
  <c r="AB13474" i="3"/>
  <c r="AB13475" i="3"/>
  <c r="AB13476" i="3"/>
  <c r="AB13477" i="3"/>
  <c r="AB13478" i="3"/>
  <c r="AB13479" i="3"/>
  <c r="AB13480" i="3"/>
  <c r="AB13481" i="3"/>
  <c r="AB13482" i="3"/>
  <c r="AB13483" i="3"/>
  <c r="AB13484" i="3"/>
  <c r="AB13485" i="3"/>
  <c r="AB13486" i="3"/>
  <c r="AB13487" i="3"/>
  <c r="AB13488" i="3"/>
  <c r="AB13489" i="3"/>
  <c r="AB13490" i="3"/>
  <c r="AB13491" i="3"/>
  <c r="AB13492" i="3"/>
  <c r="AB13493" i="3"/>
  <c r="AB13494" i="3"/>
  <c r="AB13495" i="3"/>
  <c r="AB13496" i="3"/>
  <c r="AB13497" i="3"/>
  <c r="AB13498" i="3"/>
  <c r="AB13499" i="3"/>
  <c r="AB13500" i="3"/>
  <c r="AB13501" i="3"/>
  <c r="AB13502" i="3"/>
  <c r="AB13503" i="3"/>
  <c r="AB13504" i="3"/>
  <c r="AB13505" i="3"/>
  <c r="AB13506" i="3"/>
  <c r="AB13507" i="3"/>
  <c r="AB13508" i="3"/>
  <c r="AB13509" i="3"/>
  <c r="AB13510" i="3"/>
  <c r="AB13511" i="3"/>
  <c r="AB13512" i="3"/>
  <c r="AB13513" i="3"/>
  <c r="AB13514" i="3"/>
  <c r="AB13515" i="3"/>
  <c r="AB13516" i="3"/>
  <c r="AB13517" i="3"/>
  <c r="AB13518" i="3"/>
  <c r="AB13519" i="3"/>
  <c r="AB13520" i="3"/>
  <c r="AB13521" i="3"/>
  <c r="AB13522" i="3"/>
  <c r="AB13523" i="3"/>
  <c r="AB13524" i="3"/>
  <c r="AB13525" i="3"/>
  <c r="AB13526" i="3"/>
  <c r="AB13527" i="3"/>
  <c r="AB13528" i="3"/>
  <c r="AB13529" i="3"/>
  <c r="AB13530" i="3"/>
  <c r="AB13531" i="3"/>
  <c r="AB13532" i="3"/>
  <c r="AB13533" i="3"/>
  <c r="AB13534" i="3"/>
  <c r="AB13535" i="3"/>
  <c r="AB13536" i="3"/>
  <c r="AB13537" i="3"/>
  <c r="AB13538" i="3"/>
  <c r="AB13539" i="3"/>
  <c r="AB13540" i="3"/>
  <c r="AB13541" i="3"/>
  <c r="AB13542" i="3"/>
  <c r="AB13543" i="3"/>
  <c r="AB13544" i="3"/>
  <c r="AB13545" i="3"/>
  <c r="AB13546" i="3"/>
  <c r="AB13547" i="3"/>
  <c r="AB13548" i="3"/>
  <c r="AB13549" i="3"/>
  <c r="AB13550" i="3"/>
  <c r="AB13551" i="3"/>
  <c r="AB13552" i="3"/>
  <c r="AB13553" i="3"/>
  <c r="AB13554" i="3"/>
  <c r="AB13555" i="3"/>
  <c r="AB13556" i="3"/>
  <c r="AB13557" i="3"/>
  <c r="AB13558" i="3"/>
  <c r="AB13559" i="3"/>
  <c r="AB13560" i="3"/>
  <c r="AB13561" i="3"/>
  <c r="AB13562" i="3"/>
  <c r="AB13563" i="3"/>
  <c r="AB13564" i="3"/>
  <c r="AB13565" i="3"/>
  <c r="AB13566" i="3"/>
  <c r="AB13567" i="3"/>
  <c r="AB13568" i="3"/>
  <c r="AB13569" i="3"/>
  <c r="AB13570" i="3"/>
  <c r="AB13571" i="3"/>
  <c r="AB13572" i="3"/>
  <c r="AB13573" i="3"/>
  <c r="AB13574" i="3"/>
  <c r="AB13575" i="3"/>
  <c r="AB13576" i="3"/>
  <c r="AB13577" i="3"/>
  <c r="AB13578" i="3"/>
  <c r="AB13579" i="3"/>
  <c r="AB13580" i="3"/>
  <c r="AB13581" i="3"/>
  <c r="AB13582" i="3"/>
  <c r="AB13583" i="3"/>
  <c r="AB13584" i="3"/>
  <c r="AB13585" i="3"/>
  <c r="AB13586" i="3"/>
  <c r="AB13587" i="3"/>
  <c r="AB13588" i="3"/>
  <c r="AB13589" i="3"/>
  <c r="AB13590" i="3"/>
  <c r="AB13591" i="3"/>
  <c r="AB13592" i="3"/>
  <c r="AB13593" i="3"/>
  <c r="AB13594" i="3"/>
  <c r="AB13595" i="3"/>
  <c r="AB13596" i="3"/>
  <c r="AB13597" i="3"/>
  <c r="AB13598" i="3"/>
  <c r="AB13599" i="3"/>
  <c r="AB13600" i="3"/>
  <c r="AB13601" i="3"/>
  <c r="AB13602" i="3"/>
  <c r="AB13603" i="3"/>
  <c r="AB13604" i="3"/>
  <c r="AB13605" i="3"/>
  <c r="AB13606" i="3"/>
  <c r="AB13607" i="3"/>
  <c r="AB13608" i="3"/>
  <c r="AB13609" i="3"/>
  <c r="AB13610" i="3"/>
  <c r="AB13611" i="3"/>
  <c r="AB13612" i="3"/>
  <c r="AB13613" i="3"/>
  <c r="AB13614" i="3"/>
  <c r="AB13615" i="3"/>
  <c r="AB13616" i="3"/>
  <c r="AB13617" i="3"/>
  <c r="AB13618" i="3"/>
  <c r="AB13619" i="3"/>
  <c r="AB13620" i="3"/>
  <c r="AB13621" i="3"/>
  <c r="AB13622" i="3"/>
  <c r="AB13623" i="3"/>
  <c r="AB13624" i="3"/>
  <c r="AB13625" i="3"/>
  <c r="AB13626" i="3"/>
  <c r="AB13627" i="3"/>
  <c r="AB13628" i="3"/>
  <c r="AB13629" i="3"/>
  <c r="AB13630" i="3"/>
  <c r="AB13631" i="3"/>
  <c r="AB13632" i="3"/>
  <c r="AB13633" i="3"/>
  <c r="AB13634" i="3"/>
  <c r="AB13635" i="3"/>
  <c r="AB13636" i="3"/>
  <c r="AB13637" i="3"/>
  <c r="AB13638" i="3"/>
  <c r="AB13639" i="3"/>
  <c r="AB13640" i="3"/>
  <c r="AB13641" i="3"/>
  <c r="AB13642" i="3"/>
  <c r="AB13643" i="3"/>
  <c r="AB13644" i="3"/>
  <c r="AB13645" i="3"/>
  <c r="AB13646" i="3"/>
  <c r="AB13647" i="3"/>
  <c r="AB13648" i="3"/>
  <c r="AB13649" i="3"/>
  <c r="AB13650" i="3"/>
  <c r="AB13651" i="3"/>
  <c r="AB13652" i="3"/>
  <c r="AB13653" i="3"/>
  <c r="AB13654" i="3"/>
  <c r="AB13655" i="3"/>
  <c r="AB13656" i="3"/>
  <c r="AB13657" i="3"/>
  <c r="AB13658" i="3"/>
  <c r="AB13659" i="3"/>
  <c r="AB13660" i="3"/>
  <c r="AB13661" i="3"/>
  <c r="AB13662" i="3"/>
  <c r="AB13663" i="3"/>
  <c r="AB13664" i="3"/>
  <c r="AB13665" i="3"/>
  <c r="AB13666" i="3"/>
  <c r="AB13667" i="3"/>
  <c r="AB13668" i="3"/>
  <c r="AB13669" i="3"/>
  <c r="AB13670" i="3"/>
  <c r="AB13671" i="3"/>
  <c r="AB13672" i="3"/>
  <c r="AB13673" i="3"/>
  <c r="AB13674" i="3"/>
  <c r="AB13675" i="3"/>
  <c r="AB13676" i="3"/>
  <c r="AB13677" i="3"/>
  <c r="AB13678" i="3"/>
  <c r="AB13679" i="3"/>
  <c r="AB13680" i="3"/>
  <c r="AB13681" i="3"/>
  <c r="AB13682" i="3"/>
  <c r="AB13683" i="3"/>
  <c r="AB13684" i="3"/>
  <c r="AB13685" i="3"/>
  <c r="AB13686" i="3"/>
  <c r="AB13687" i="3"/>
  <c r="AB13688" i="3"/>
  <c r="AB13689" i="3"/>
  <c r="AB13690" i="3"/>
  <c r="AB13691" i="3"/>
  <c r="AB13692" i="3"/>
  <c r="AB13693" i="3"/>
  <c r="AB13694" i="3"/>
  <c r="AB13695" i="3"/>
  <c r="AB13696" i="3"/>
  <c r="AB13697" i="3"/>
  <c r="AB13698" i="3"/>
  <c r="AB13699" i="3"/>
  <c r="AB13700" i="3"/>
  <c r="AB13701" i="3"/>
  <c r="AB13702" i="3"/>
  <c r="AB13703" i="3"/>
  <c r="AB13704" i="3"/>
  <c r="AB13705" i="3"/>
  <c r="AB13706" i="3"/>
  <c r="AB13707" i="3"/>
  <c r="AB13708" i="3"/>
  <c r="AB13709" i="3"/>
  <c r="AB13710" i="3"/>
  <c r="AB13711" i="3"/>
  <c r="AB13712" i="3"/>
  <c r="AB13713" i="3"/>
  <c r="AB13714" i="3"/>
  <c r="AB13715" i="3"/>
  <c r="AB13716" i="3"/>
  <c r="AB13717" i="3"/>
  <c r="AB13718" i="3"/>
  <c r="AB13719" i="3"/>
  <c r="AB13720" i="3"/>
  <c r="AB13721" i="3"/>
  <c r="AB13722" i="3"/>
  <c r="AB13723" i="3"/>
  <c r="AB13724" i="3"/>
  <c r="AB13725" i="3"/>
  <c r="AB13726" i="3"/>
  <c r="AB13727" i="3"/>
  <c r="AB13728" i="3"/>
  <c r="AB13729" i="3"/>
  <c r="AB13730" i="3"/>
  <c r="AB13731" i="3"/>
  <c r="AB13732" i="3"/>
  <c r="AB13733" i="3"/>
  <c r="AB13734" i="3"/>
  <c r="AB13735" i="3"/>
  <c r="AB13736" i="3"/>
  <c r="AB13737" i="3"/>
  <c r="AB13738" i="3"/>
  <c r="AB13739" i="3"/>
  <c r="AB13740" i="3"/>
  <c r="AB13741" i="3"/>
  <c r="AB13742" i="3"/>
  <c r="AB13743" i="3"/>
  <c r="AB13744" i="3"/>
  <c r="AB13745" i="3"/>
  <c r="AB13746" i="3"/>
  <c r="AB13747" i="3"/>
  <c r="AB13748" i="3"/>
  <c r="AB13749" i="3"/>
  <c r="AB13750" i="3"/>
  <c r="AB13751" i="3"/>
  <c r="AB13752" i="3"/>
  <c r="AB13753" i="3"/>
  <c r="AB13754" i="3"/>
  <c r="AB13755" i="3"/>
  <c r="AB13756" i="3"/>
  <c r="AB13757" i="3"/>
  <c r="AB13758" i="3"/>
  <c r="AB13759" i="3"/>
  <c r="AB13760" i="3"/>
  <c r="AB13761" i="3"/>
  <c r="AB13762" i="3"/>
  <c r="AB13763" i="3"/>
  <c r="AB13764" i="3"/>
  <c r="AB13765" i="3"/>
  <c r="AB13766" i="3"/>
  <c r="AB13767" i="3"/>
  <c r="AB13768" i="3"/>
  <c r="AB13769" i="3"/>
  <c r="AB13770" i="3"/>
  <c r="AB13771" i="3"/>
  <c r="AB13772" i="3"/>
  <c r="AB13773" i="3"/>
  <c r="AB13774" i="3"/>
  <c r="AB13775" i="3"/>
  <c r="AB13776" i="3"/>
  <c r="AB13777" i="3"/>
  <c r="AB13778" i="3"/>
  <c r="AB13779" i="3"/>
  <c r="AB13780" i="3"/>
  <c r="AB13781" i="3"/>
  <c r="AB13782" i="3"/>
  <c r="AB13783" i="3"/>
  <c r="AB13784" i="3"/>
  <c r="AB13785" i="3"/>
  <c r="AB13786" i="3"/>
  <c r="AB13787" i="3"/>
  <c r="AB13788" i="3"/>
  <c r="AB13789" i="3"/>
  <c r="AB13790" i="3"/>
  <c r="AB13791" i="3"/>
  <c r="AB13792" i="3"/>
  <c r="AB13793" i="3"/>
  <c r="AB13794" i="3"/>
  <c r="AB13795" i="3"/>
  <c r="AB13796" i="3"/>
  <c r="AB13797" i="3"/>
  <c r="AB13798" i="3"/>
  <c r="AB13799" i="3"/>
  <c r="AB13800" i="3"/>
  <c r="AB13801" i="3"/>
  <c r="AB13802" i="3"/>
  <c r="AB13803" i="3"/>
  <c r="AB13804" i="3"/>
  <c r="AB13805" i="3"/>
  <c r="AB13806" i="3"/>
  <c r="AB13807" i="3"/>
  <c r="AB13808" i="3"/>
  <c r="AB13809" i="3"/>
  <c r="AB13810" i="3"/>
  <c r="AB13811" i="3"/>
  <c r="AB13812" i="3"/>
  <c r="AB13813" i="3"/>
  <c r="AB13814" i="3"/>
  <c r="AB13815" i="3"/>
  <c r="AB13816" i="3"/>
  <c r="AB13817" i="3"/>
  <c r="AB13818" i="3"/>
  <c r="AB13819" i="3"/>
  <c r="AB13820" i="3"/>
  <c r="AB13821" i="3"/>
  <c r="AB13822" i="3"/>
  <c r="AB13823" i="3"/>
  <c r="AB13824" i="3"/>
  <c r="AB13825" i="3"/>
  <c r="AB13826" i="3"/>
  <c r="AB13827" i="3"/>
  <c r="AB13828" i="3"/>
  <c r="AB13829" i="3"/>
  <c r="AB13830" i="3"/>
  <c r="AB13831" i="3"/>
  <c r="AB13832" i="3"/>
  <c r="AB13833" i="3"/>
  <c r="AB13834" i="3"/>
  <c r="AB13835" i="3"/>
  <c r="AB13836" i="3"/>
  <c r="AB13837" i="3"/>
  <c r="AB13838" i="3"/>
  <c r="AB13839" i="3"/>
  <c r="AB13840" i="3"/>
  <c r="AB13841" i="3"/>
  <c r="AB13842" i="3"/>
  <c r="AB13843" i="3"/>
  <c r="AB13844" i="3"/>
  <c r="AB13845" i="3"/>
  <c r="AB13846" i="3"/>
  <c r="AB13847" i="3"/>
  <c r="AB13848" i="3"/>
  <c r="AB13849" i="3"/>
  <c r="AB13850" i="3"/>
  <c r="AB13851" i="3"/>
  <c r="AB13852" i="3"/>
  <c r="AB13853" i="3"/>
  <c r="AB13854" i="3"/>
  <c r="AB13855" i="3"/>
  <c r="AB13856" i="3"/>
  <c r="AB13857" i="3"/>
  <c r="AB13858" i="3"/>
  <c r="AB13859" i="3"/>
  <c r="AB13860" i="3"/>
  <c r="AB13861" i="3"/>
  <c r="AB13862" i="3"/>
  <c r="AB13863" i="3"/>
  <c r="AB13864" i="3"/>
  <c r="AB13865" i="3"/>
  <c r="AB13866" i="3"/>
  <c r="AB13867" i="3"/>
  <c r="AB13868" i="3"/>
  <c r="AB13869" i="3"/>
  <c r="AB13870" i="3"/>
  <c r="AB13871" i="3"/>
  <c r="AB13872" i="3"/>
  <c r="AB13873" i="3"/>
  <c r="AB13874" i="3"/>
  <c r="AB13875" i="3"/>
  <c r="AB13876" i="3"/>
  <c r="AB13877" i="3"/>
  <c r="AB13878" i="3"/>
  <c r="AB13879" i="3"/>
  <c r="AB13880" i="3"/>
  <c r="AB13881" i="3"/>
  <c r="AB13882" i="3"/>
  <c r="AB13883" i="3"/>
  <c r="AB13884" i="3"/>
  <c r="AB13885" i="3"/>
  <c r="AB13886" i="3"/>
  <c r="AB13887" i="3"/>
  <c r="AB13888" i="3"/>
  <c r="AB13889" i="3"/>
  <c r="AB13890" i="3"/>
  <c r="AB13891" i="3"/>
  <c r="AB13892" i="3"/>
  <c r="AB13893" i="3"/>
  <c r="AB13894" i="3"/>
  <c r="AB13895" i="3"/>
  <c r="AB13896" i="3"/>
  <c r="AB13897" i="3"/>
  <c r="AB13898" i="3"/>
  <c r="AB13899" i="3"/>
  <c r="AB13900" i="3"/>
  <c r="AB13901" i="3"/>
  <c r="AB13902" i="3"/>
  <c r="AB13903" i="3"/>
  <c r="AB13904" i="3"/>
  <c r="AB13905" i="3"/>
  <c r="AB13906" i="3"/>
  <c r="AB13907" i="3"/>
  <c r="AB13908" i="3"/>
  <c r="AB13909" i="3"/>
  <c r="AB13910" i="3"/>
  <c r="AB13911" i="3"/>
  <c r="AB13912" i="3"/>
  <c r="AB13913" i="3"/>
  <c r="AB13914" i="3"/>
  <c r="AB13915" i="3"/>
  <c r="AB13916" i="3"/>
  <c r="AB13917" i="3"/>
  <c r="AB13918" i="3"/>
  <c r="AB13919" i="3"/>
  <c r="AB13920" i="3"/>
  <c r="AB13921" i="3"/>
  <c r="AB13922" i="3"/>
  <c r="AB13923" i="3"/>
  <c r="AB13924" i="3"/>
  <c r="AB13925" i="3"/>
  <c r="AB13926" i="3"/>
  <c r="AB13927" i="3"/>
  <c r="AB13928" i="3"/>
  <c r="AB13929" i="3"/>
  <c r="AB13930" i="3"/>
  <c r="AB13931" i="3"/>
  <c r="AB13932" i="3"/>
  <c r="AB13933" i="3"/>
  <c r="AB13934" i="3"/>
  <c r="AB13935" i="3"/>
  <c r="AB13936" i="3"/>
  <c r="AB13937" i="3"/>
  <c r="AB13938" i="3"/>
  <c r="AB13939" i="3"/>
  <c r="AB13940" i="3"/>
  <c r="AB13941" i="3"/>
  <c r="AB13942" i="3"/>
  <c r="AB13943" i="3"/>
  <c r="AB13944" i="3"/>
  <c r="AB13945" i="3"/>
  <c r="AB13946" i="3"/>
  <c r="AB13947" i="3"/>
  <c r="AB13948" i="3"/>
  <c r="AB13949" i="3"/>
  <c r="AB13950" i="3"/>
  <c r="AB13951" i="3"/>
  <c r="AB13952" i="3"/>
  <c r="AB13953" i="3"/>
  <c r="AB13954" i="3"/>
  <c r="AB13955" i="3"/>
  <c r="AB13956" i="3"/>
  <c r="AB13957" i="3"/>
  <c r="AB13958" i="3"/>
  <c r="AB13959" i="3"/>
  <c r="AB13960" i="3"/>
  <c r="AB13961" i="3"/>
  <c r="AB13962" i="3"/>
  <c r="AB13963" i="3"/>
  <c r="AB13964" i="3"/>
  <c r="AB13965" i="3"/>
  <c r="AB13966" i="3"/>
  <c r="AB13967" i="3"/>
  <c r="AB13968" i="3"/>
  <c r="AB13969" i="3"/>
  <c r="AB13970" i="3"/>
  <c r="AB13971" i="3"/>
  <c r="AB13972" i="3"/>
  <c r="AB13973" i="3"/>
  <c r="AB13974" i="3"/>
  <c r="AB13975" i="3"/>
  <c r="AB13976" i="3"/>
  <c r="AB13977" i="3"/>
  <c r="AB13978" i="3"/>
  <c r="AB13979" i="3"/>
  <c r="AB13980" i="3"/>
  <c r="AB13981" i="3"/>
  <c r="AB13982" i="3"/>
  <c r="AB13983" i="3"/>
  <c r="AB13984" i="3"/>
  <c r="AB13985" i="3"/>
  <c r="AB13986" i="3"/>
  <c r="AB13987" i="3"/>
  <c r="AB13988" i="3"/>
  <c r="AB13989" i="3"/>
  <c r="AB13990" i="3"/>
  <c r="AB13991" i="3"/>
  <c r="AB13992" i="3"/>
  <c r="AB13993" i="3"/>
  <c r="AB13994" i="3"/>
  <c r="AB13995" i="3"/>
  <c r="AB13996" i="3"/>
  <c r="AB13997" i="3"/>
  <c r="AB13998" i="3"/>
  <c r="AB13999" i="3"/>
  <c r="AB14000" i="3"/>
  <c r="AB14001" i="3"/>
  <c r="AB14002" i="3"/>
  <c r="AB14003" i="3"/>
  <c r="AB14004" i="3"/>
  <c r="AB14005" i="3"/>
  <c r="AB14006" i="3"/>
  <c r="AB14007" i="3"/>
  <c r="AB14008" i="3"/>
  <c r="AB14009" i="3"/>
  <c r="AB14010" i="3"/>
  <c r="AB14011" i="3"/>
  <c r="AB14012" i="3"/>
  <c r="AB14013" i="3"/>
  <c r="AB14014" i="3"/>
  <c r="AB14015" i="3"/>
  <c r="AB14016" i="3"/>
  <c r="AB14017" i="3"/>
  <c r="AB14018" i="3"/>
  <c r="AB14019" i="3"/>
  <c r="AB14020" i="3"/>
  <c r="AB14021" i="3"/>
  <c r="AB14022" i="3"/>
  <c r="AB14023" i="3"/>
  <c r="AB14024" i="3"/>
  <c r="AB14025" i="3"/>
  <c r="AB14026" i="3"/>
  <c r="AB14027" i="3"/>
  <c r="AB14028" i="3"/>
  <c r="AB14029" i="3"/>
  <c r="AB14030" i="3"/>
  <c r="AB14031" i="3"/>
  <c r="AB14032" i="3"/>
  <c r="AB14033" i="3"/>
  <c r="AB14034" i="3"/>
  <c r="AB14035" i="3"/>
  <c r="AB14036" i="3"/>
  <c r="AB14037" i="3"/>
  <c r="AB14038" i="3"/>
  <c r="AB14039" i="3"/>
  <c r="AB14040" i="3"/>
  <c r="AB14041" i="3"/>
  <c r="AB14042" i="3"/>
  <c r="AB14043" i="3"/>
  <c r="AB14044" i="3"/>
  <c r="AB14045" i="3"/>
  <c r="AB14046" i="3"/>
  <c r="AB14047" i="3"/>
  <c r="AB14048" i="3"/>
  <c r="AB14049" i="3"/>
  <c r="AB14050" i="3"/>
  <c r="AB14051" i="3"/>
  <c r="AB14052" i="3"/>
  <c r="AB14053" i="3"/>
  <c r="AB14054" i="3"/>
  <c r="AB14055" i="3"/>
  <c r="AB14056" i="3"/>
  <c r="AB14057" i="3"/>
  <c r="AB14058" i="3"/>
  <c r="AB14059" i="3"/>
  <c r="AB14060" i="3"/>
  <c r="AB14061" i="3"/>
  <c r="AB14062" i="3"/>
  <c r="AB14063" i="3"/>
  <c r="AB14064" i="3"/>
  <c r="AB14065" i="3"/>
  <c r="AB14066" i="3"/>
  <c r="AB14067" i="3"/>
  <c r="AB14068" i="3"/>
  <c r="AB14069" i="3"/>
  <c r="AB14070" i="3"/>
  <c r="AB14071" i="3"/>
  <c r="AB14072" i="3"/>
  <c r="AB14073" i="3"/>
  <c r="AB14074" i="3"/>
  <c r="AB14075" i="3"/>
  <c r="AB14076" i="3"/>
  <c r="AB14077" i="3"/>
  <c r="AB14078" i="3"/>
  <c r="AB14079" i="3"/>
  <c r="AB14080" i="3"/>
  <c r="AB14081" i="3"/>
  <c r="AB14082" i="3"/>
  <c r="AB14083" i="3"/>
  <c r="AB14084" i="3"/>
  <c r="AB14085" i="3"/>
  <c r="AB14086" i="3"/>
  <c r="AB14087" i="3"/>
  <c r="AB14088" i="3"/>
  <c r="AB14089" i="3"/>
  <c r="AB14090" i="3"/>
  <c r="AB14091" i="3"/>
  <c r="AB14092" i="3"/>
  <c r="AB14093" i="3"/>
  <c r="AB14094" i="3"/>
  <c r="AB14095" i="3"/>
  <c r="AB14096" i="3"/>
  <c r="AB14097" i="3"/>
  <c r="AB14098" i="3"/>
  <c r="AB14099" i="3"/>
  <c r="AB14100" i="3"/>
  <c r="AB14101" i="3"/>
  <c r="AB14102" i="3"/>
  <c r="AB14103" i="3"/>
  <c r="AB14104" i="3"/>
  <c r="AB14105" i="3"/>
  <c r="AB14106" i="3"/>
  <c r="AB14107" i="3"/>
  <c r="AB14108" i="3"/>
  <c r="AB14109" i="3"/>
  <c r="AB14110" i="3"/>
  <c r="AB14111" i="3"/>
  <c r="AB14112" i="3"/>
  <c r="AB14113" i="3"/>
  <c r="AB14114" i="3"/>
  <c r="AB14115" i="3"/>
  <c r="AB14116" i="3"/>
  <c r="AB14117" i="3"/>
  <c r="AB14118" i="3"/>
  <c r="AB14119" i="3"/>
  <c r="AB14120" i="3"/>
  <c r="AB14121" i="3"/>
  <c r="AB14122" i="3"/>
  <c r="AB14123" i="3"/>
  <c r="AB14124" i="3"/>
  <c r="AB14125" i="3"/>
  <c r="AB14126" i="3"/>
  <c r="AB14127" i="3"/>
  <c r="AB14128" i="3"/>
  <c r="AB14129" i="3"/>
  <c r="AB14130" i="3"/>
  <c r="AB14131" i="3"/>
  <c r="AB14132" i="3"/>
  <c r="AB14133" i="3"/>
  <c r="AB14134" i="3"/>
  <c r="AB14135" i="3"/>
  <c r="AB14136" i="3"/>
  <c r="AB14137" i="3"/>
  <c r="AB14138" i="3"/>
  <c r="AB14139" i="3"/>
  <c r="AB14140" i="3"/>
  <c r="AB14141" i="3"/>
  <c r="AB14142" i="3"/>
  <c r="AB14143" i="3"/>
  <c r="AB14144" i="3"/>
  <c r="AB14145" i="3"/>
  <c r="AB14146" i="3"/>
  <c r="AB14147" i="3"/>
  <c r="AB14148" i="3"/>
  <c r="AB14149" i="3"/>
  <c r="AB14150" i="3"/>
  <c r="AB14151" i="3"/>
  <c r="AB14152" i="3"/>
  <c r="AB14153" i="3"/>
  <c r="AB14154" i="3"/>
  <c r="AB14155" i="3"/>
  <c r="AB14156" i="3"/>
  <c r="AB14157" i="3"/>
  <c r="AB14158" i="3"/>
  <c r="AB14159" i="3"/>
  <c r="AB14160" i="3"/>
  <c r="AB14161" i="3"/>
  <c r="AB14162" i="3"/>
  <c r="AB14163" i="3"/>
  <c r="AB14164" i="3"/>
  <c r="AB14165" i="3"/>
  <c r="AB14166" i="3"/>
  <c r="AB14167" i="3"/>
  <c r="AB14168" i="3"/>
  <c r="AB14169" i="3"/>
  <c r="AB14170" i="3"/>
  <c r="AB14171" i="3"/>
  <c r="AB14172" i="3"/>
  <c r="AB14173" i="3"/>
  <c r="AB14174" i="3"/>
  <c r="AB14175" i="3"/>
  <c r="AB14176" i="3"/>
  <c r="AB14177" i="3"/>
  <c r="AB14178" i="3"/>
  <c r="AB14179" i="3"/>
  <c r="AB14180" i="3"/>
  <c r="AB14181" i="3"/>
  <c r="AB14182" i="3"/>
  <c r="AB14183" i="3"/>
  <c r="AB14184" i="3"/>
  <c r="AB14185" i="3"/>
  <c r="AB14186" i="3"/>
  <c r="AB14187" i="3"/>
  <c r="AB14188" i="3"/>
  <c r="AB14189" i="3"/>
  <c r="AB14190" i="3"/>
  <c r="AB14191" i="3"/>
  <c r="AB14192" i="3"/>
  <c r="AB14193" i="3"/>
  <c r="AB14194" i="3"/>
  <c r="AB14195" i="3"/>
  <c r="AB14196" i="3"/>
  <c r="AB14197" i="3"/>
  <c r="AB14198" i="3"/>
  <c r="AB14199" i="3"/>
  <c r="AB14200" i="3"/>
  <c r="AB14201" i="3"/>
  <c r="AB14202" i="3"/>
  <c r="AB14203" i="3"/>
  <c r="AB14204" i="3"/>
  <c r="AB14205" i="3"/>
  <c r="AB14206" i="3"/>
  <c r="AB14207" i="3"/>
  <c r="AB14208" i="3"/>
  <c r="AB14209" i="3"/>
  <c r="AB14210" i="3"/>
  <c r="AB14211" i="3"/>
  <c r="AB14212" i="3"/>
  <c r="AB14213" i="3"/>
  <c r="AB14214" i="3"/>
  <c r="AB14215" i="3"/>
  <c r="AB14216" i="3"/>
  <c r="AB14217" i="3"/>
  <c r="AB14218" i="3"/>
  <c r="AB14219" i="3"/>
  <c r="AB14220" i="3"/>
  <c r="AB14221" i="3"/>
  <c r="AB14222" i="3"/>
  <c r="AB14223" i="3"/>
  <c r="AB14224" i="3"/>
  <c r="AB14225" i="3"/>
  <c r="AB14226" i="3"/>
  <c r="AB14227" i="3"/>
  <c r="AB14228" i="3"/>
  <c r="AB14229" i="3"/>
  <c r="AB14230" i="3"/>
  <c r="AB14231" i="3"/>
  <c r="AB14232" i="3"/>
  <c r="AB14233" i="3"/>
  <c r="AB14234" i="3"/>
  <c r="AB14235" i="3"/>
  <c r="AB14236" i="3"/>
  <c r="AB14237" i="3"/>
  <c r="AB14238" i="3"/>
  <c r="AB14239" i="3"/>
  <c r="AB14240" i="3"/>
  <c r="AB14241" i="3"/>
  <c r="AB14242" i="3"/>
  <c r="AB14243" i="3"/>
  <c r="AB14244" i="3"/>
  <c r="AB14245" i="3"/>
  <c r="AB14246" i="3"/>
  <c r="AB14247" i="3"/>
  <c r="AB14248" i="3"/>
  <c r="AB14249" i="3"/>
  <c r="AB14250" i="3"/>
  <c r="AB14251" i="3"/>
  <c r="AB14252" i="3"/>
  <c r="AB14253" i="3"/>
  <c r="AB14254" i="3"/>
  <c r="AB14255" i="3"/>
  <c r="AB14256" i="3"/>
  <c r="AB14257" i="3"/>
  <c r="AB14258" i="3"/>
  <c r="AB14259" i="3"/>
  <c r="AB14260" i="3"/>
  <c r="AB14261" i="3"/>
  <c r="AB14262" i="3"/>
  <c r="AB14263" i="3"/>
  <c r="AB14264" i="3"/>
  <c r="AB14265" i="3"/>
  <c r="AB14266" i="3"/>
  <c r="AB14267" i="3"/>
  <c r="AB14268" i="3"/>
  <c r="AB14269" i="3"/>
  <c r="AB14270" i="3"/>
  <c r="AB14271" i="3"/>
  <c r="AB14272" i="3"/>
  <c r="AB14273" i="3"/>
  <c r="AB14274" i="3"/>
  <c r="AB14275" i="3"/>
  <c r="AB14276" i="3"/>
  <c r="AB14277" i="3"/>
  <c r="AB14278" i="3"/>
  <c r="AB14279" i="3"/>
  <c r="AB14280" i="3"/>
  <c r="AB14281" i="3"/>
  <c r="AB14282" i="3"/>
  <c r="AB14283" i="3"/>
  <c r="AB14284" i="3"/>
  <c r="AB14285" i="3"/>
  <c r="AB14286" i="3"/>
  <c r="AB14287" i="3"/>
  <c r="AB14288" i="3"/>
  <c r="AB14289" i="3"/>
  <c r="AB14290" i="3"/>
  <c r="AB14291" i="3"/>
  <c r="AB14292" i="3"/>
  <c r="AB14293" i="3"/>
  <c r="AB14294" i="3"/>
  <c r="AB14295" i="3"/>
  <c r="AB14296" i="3"/>
  <c r="AB14297" i="3"/>
  <c r="AB14298" i="3"/>
  <c r="AB14299" i="3"/>
  <c r="AB14300" i="3"/>
  <c r="AB14301" i="3"/>
  <c r="AB14302" i="3"/>
  <c r="AB14303" i="3"/>
  <c r="AB14304" i="3"/>
  <c r="AB14305" i="3"/>
  <c r="AB14306" i="3"/>
  <c r="AB14307" i="3"/>
  <c r="AB14308" i="3"/>
  <c r="AB14309" i="3"/>
  <c r="AB14310" i="3"/>
  <c r="AB14311" i="3"/>
  <c r="AB14312" i="3"/>
  <c r="AB14313" i="3"/>
  <c r="AB14314" i="3"/>
  <c r="AB14315" i="3"/>
  <c r="AB14316" i="3"/>
  <c r="AB14317" i="3"/>
  <c r="AB14318" i="3"/>
  <c r="AB14319" i="3"/>
  <c r="AB14320" i="3"/>
  <c r="AB14321" i="3"/>
  <c r="AB14322" i="3"/>
  <c r="AB14323" i="3"/>
  <c r="AB14324" i="3"/>
  <c r="AB14325" i="3"/>
  <c r="AB14326" i="3"/>
  <c r="AB14327" i="3"/>
  <c r="AB14328" i="3"/>
  <c r="AB14329" i="3"/>
  <c r="AB14330" i="3"/>
  <c r="AB14331" i="3"/>
  <c r="AB14332" i="3"/>
  <c r="AB14333" i="3"/>
  <c r="AB14334" i="3"/>
  <c r="AB14335" i="3"/>
  <c r="AB14336" i="3"/>
  <c r="AB14337" i="3"/>
  <c r="AB14338" i="3"/>
  <c r="AB14339" i="3"/>
  <c r="AB14340" i="3"/>
  <c r="AB14341" i="3"/>
  <c r="AB14342" i="3"/>
  <c r="AB14343" i="3"/>
  <c r="AB14344" i="3"/>
  <c r="AB14345" i="3"/>
  <c r="AB14346" i="3"/>
  <c r="AB14347" i="3"/>
  <c r="AB14348" i="3"/>
  <c r="AB14349" i="3"/>
  <c r="AB14350" i="3"/>
  <c r="AB14351" i="3"/>
  <c r="AB14352" i="3"/>
  <c r="AB14353" i="3"/>
  <c r="AB14354" i="3"/>
  <c r="AB14355" i="3"/>
  <c r="AB14356" i="3"/>
  <c r="AB14357" i="3"/>
  <c r="AB14358" i="3"/>
  <c r="AB14359" i="3"/>
  <c r="AB14360" i="3"/>
  <c r="AB14361" i="3"/>
  <c r="AB14362" i="3"/>
  <c r="AB14363" i="3"/>
  <c r="AB14364" i="3"/>
  <c r="AB14365" i="3"/>
  <c r="AB14366" i="3"/>
  <c r="AB14367" i="3"/>
  <c r="AB14368" i="3"/>
  <c r="AB14369" i="3"/>
  <c r="AB14370" i="3"/>
  <c r="AB14371" i="3"/>
  <c r="AB14372" i="3"/>
  <c r="AB14373" i="3"/>
  <c r="AB14374" i="3"/>
  <c r="AB14375" i="3"/>
  <c r="AB14376" i="3"/>
  <c r="AB14377" i="3"/>
  <c r="AB14378" i="3"/>
  <c r="AB14379" i="3"/>
  <c r="AB14380" i="3"/>
  <c r="AB14381" i="3"/>
  <c r="AB14382" i="3"/>
  <c r="AB14383" i="3"/>
  <c r="AB14384" i="3"/>
  <c r="AB14385" i="3"/>
  <c r="AB14386" i="3"/>
  <c r="AB14387" i="3"/>
  <c r="AB14388" i="3"/>
  <c r="AB14389" i="3"/>
  <c r="AB14390" i="3"/>
  <c r="AB14391" i="3"/>
  <c r="AB14392" i="3"/>
  <c r="AB14393" i="3"/>
  <c r="AB14394" i="3"/>
  <c r="AB14395" i="3"/>
  <c r="AB14396" i="3"/>
  <c r="AB14397" i="3"/>
  <c r="AB14398" i="3"/>
  <c r="AB14399" i="3"/>
  <c r="AB14400" i="3"/>
  <c r="AB14401" i="3"/>
  <c r="AB14402" i="3"/>
  <c r="AB14403" i="3"/>
  <c r="AB14404" i="3"/>
  <c r="AB14405" i="3"/>
  <c r="AB14406" i="3"/>
  <c r="AB14407" i="3"/>
  <c r="AB14408" i="3"/>
  <c r="AB14409" i="3"/>
  <c r="AB14410" i="3"/>
  <c r="AB14411" i="3"/>
  <c r="AB14412" i="3"/>
  <c r="AB14413" i="3"/>
  <c r="AB14414" i="3"/>
  <c r="AB14415" i="3"/>
  <c r="AB14416" i="3"/>
  <c r="AB14417" i="3"/>
  <c r="AB14418" i="3"/>
  <c r="AB14419" i="3"/>
  <c r="AB14420" i="3"/>
  <c r="AB14421" i="3"/>
  <c r="AB14422" i="3"/>
  <c r="AB14423" i="3"/>
  <c r="AB14424" i="3"/>
  <c r="AB14425" i="3"/>
  <c r="AB14426" i="3"/>
  <c r="AB14427" i="3"/>
  <c r="AB14428" i="3"/>
  <c r="AB14429" i="3"/>
  <c r="AB14430" i="3"/>
  <c r="AB14431" i="3"/>
  <c r="AB14432" i="3"/>
  <c r="AB14433" i="3"/>
  <c r="AB14434" i="3"/>
  <c r="AB14435" i="3"/>
  <c r="AB14436" i="3"/>
  <c r="AB14437" i="3"/>
  <c r="AB14438" i="3"/>
  <c r="AB14439" i="3"/>
  <c r="AB14440" i="3"/>
  <c r="AB14441" i="3"/>
  <c r="AB14442" i="3"/>
  <c r="AB14443" i="3"/>
  <c r="AB14444" i="3"/>
  <c r="AB14445" i="3"/>
  <c r="AB14446" i="3"/>
  <c r="AB14447" i="3"/>
  <c r="AB14448" i="3"/>
  <c r="AB14449" i="3"/>
  <c r="AB14450" i="3"/>
  <c r="AB14451" i="3"/>
  <c r="AB14452" i="3"/>
  <c r="AB14453" i="3"/>
  <c r="AB14454" i="3"/>
  <c r="AB14455" i="3"/>
  <c r="AB14456" i="3"/>
  <c r="AB14457" i="3"/>
  <c r="AB14458" i="3"/>
  <c r="AB14459" i="3"/>
  <c r="AB14460" i="3"/>
  <c r="AB14461" i="3"/>
  <c r="AB14462" i="3"/>
  <c r="AB14463" i="3"/>
  <c r="AB14464" i="3"/>
  <c r="AB14465" i="3"/>
  <c r="AB14466" i="3"/>
  <c r="AB14467" i="3"/>
  <c r="AB14468" i="3"/>
  <c r="AB14469" i="3"/>
  <c r="AB14470" i="3"/>
  <c r="AB14471" i="3"/>
  <c r="AB14472" i="3"/>
  <c r="AB14473" i="3"/>
  <c r="AB14474" i="3"/>
  <c r="AB14475" i="3"/>
  <c r="AB14476" i="3"/>
  <c r="AB14477" i="3"/>
  <c r="AB14478" i="3"/>
  <c r="AB14479" i="3"/>
  <c r="AB14480" i="3"/>
  <c r="AB14481" i="3"/>
  <c r="AB14482" i="3"/>
  <c r="AB14483" i="3"/>
  <c r="AB14484" i="3"/>
  <c r="AB14485" i="3"/>
  <c r="AB14486" i="3"/>
  <c r="AB14487" i="3"/>
  <c r="AB14488" i="3"/>
  <c r="AB14489" i="3"/>
  <c r="AB14490" i="3"/>
  <c r="AB14491" i="3"/>
  <c r="AB14492" i="3"/>
  <c r="AB14493" i="3"/>
  <c r="AB14494" i="3"/>
  <c r="AB14495" i="3"/>
  <c r="AB14496" i="3"/>
  <c r="AB14497" i="3"/>
  <c r="AB14498" i="3"/>
  <c r="AB14499" i="3"/>
  <c r="AB14500" i="3"/>
  <c r="AB14501" i="3"/>
  <c r="AB14502" i="3"/>
  <c r="AB14503" i="3"/>
  <c r="AB14504" i="3"/>
  <c r="AB14505" i="3"/>
  <c r="AB14506" i="3"/>
  <c r="AB14507" i="3"/>
  <c r="AB14508" i="3"/>
  <c r="AB14509" i="3"/>
  <c r="AB14510" i="3"/>
  <c r="AB14511" i="3"/>
  <c r="AB14512" i="3"/>
  <c r="AB14513" i="3"/>
  <c r="AB14514" i="3"/>
  <c r="AB14515" i="3"/>
  <c r="AB14516" i="3"/>
  <c r="AB14517" i="3"/>
  <c r="AB14518" i="3"/>
  <c r="AB14519" i="3"/>
  <c r="AB14520" i="3"/>
  <c r="AB14521" i="3"/>
  <c r="AB14522" i="3"/>
  <c r="AB14523" i="3"/>
  <c r="AB14524" i="3"/>
  <c r="AB14525" i="3"/>
  <c r="AB14526" i="3"/>
  <c r="AB14527" i="3"/>
  <c r="AB14528" i="3"/>
  <c r="AB14529" i="3"/>
  <c r="AB14530" i="3"/>
  <c r="AB14531" i="3"/>
  <c r="AB14532" i="3"/>
  <c r="AB14533" i="3"/>
  <c r="AB14534" i="3"/>
  <c r="AB14535" i="3"/>
  <c r="AB14536" i="3"/>
  <c r="AB14537" i="3"/>
  <c r="AB14538" i="3"/>
  <c r="AB14539" i="3"/>
  <c r="AB14540" i="3"/>
  <c r="AB14541" i="3"/>
  <c r="AB14542" i="3"/>
  <c r="AB14543" i="3"/>
  <c r="AB14544" i="3"/>
  <c r="AB14545" i="3"/>
  <c r="AB14546" i="3"/>
  <c r="AB14547" i="3"/>
  <c r="AB14548" i="3"/>
  <c r="AB14549" i="3"/>
  <c r="AB14550" i="3"/>
  <c r="AB14551" i="3"/>
  <c r="AB14552" i="3"/>
  <c r="AB14553" i="3"/>
  <c r="AB14554" i="3"/>
  <c r="AB14555" i="3"/>
  <c r="AB14556" i="3"/>
  <c r="AB14557" i="3"/>
  <c r="AB14558" i="3"/>
  <c r="AB14559" i="3"/>
  <c r="AB14560" i="3"/>
  <c r="AB14561" i="3"/>
  <c r="AB14562" i="3"/>
  <c r="AB14563" i="3"/>
  <c r="AB14564" i="3"/>
  <c r="AB14565" i="3"/>
  <c r="AB14566" i="3"/>
  <c r="AB14567" i="3"/>
  <c r="AB14568" i="3"/>
  <c r="AB14569" i="3"/>
  <c r="AB14570" i="3"/>
  <c r="AB14571" i="3"/>
  <c r="AB14572" i="3"/>
  <c r="AB14573" i="3"/>
  <c r="AB14574" i="3"/>
  <c r="AB14575" i="3"/>
  <c r="AB14576" i="3"/>
  <c r="AB14577" i="3"/>
  <c r="AB14578" i="3"/>
  <c r="AB14579" i="3"/>
  <c r="AB14580" i="3"/>
  <c r="AB14581" i="3"/>
  <c r="AB14582" i="3"/>
  <c r="AB14583" i="3"/>
  <c r="AB14584" i="3"/>
  <c r="AB14585" i="3"/>
  <c r="AB14586" i="3"/>
  <c r="AB14587" i="3"/>
  <c r="AB14588" i="3"/>
  <c r="AB14589" i="3"/>
  <c r="AB14590" i="3"/>
  <c r="AB14591" i="3"/>
  <c r="AB14592" i="3"/>
  <c r="AB14593" i="3"/>
  <c r="AB14594" i="3"/>
  <c r="AB14595" i="3"/>
  <c r="AB14596" i="3"/>
  <c r="AB14597" i="3"/>
  <c r="AB14598" i="3"/>
  <c r="AB14599" i="3"/>
  <c r="AB14600" i="3"/>
  <c r="AB14601" i="3"/>
  <c r="AB14602" i="3"/>
  <c r="AB14603" i="3"/>
  <c r="AB14604" i="3"/>
  <c r="AB14605" i="3"/>
  <c r="AB14606" i="3"/>
  <c r="AB14607" i="3"/>
  <c r="AB14608" i="3"/>
  <c r="AB14609" i="3"/>
  <c r="AB14610" i="3"/>
  <c r="AB14611" i="3"/>
  <c r="AB14612" i="3"/>
  <c r="AB14613" i="3"/>
  <c r="AB14614" i="3"/>
  <c r="AB14615" i="3"/>
  <c r="AB14616" i="3"/>
  <c r="AB14617" i="3"/>
  <c r="AB14618" i="3"/>
  <c r="AB14619" i="3"/>
  <c r="AB14620" i="3"/>
  <c r="AB14621" i="3"/>
  <c r="AB14622" i="3"/>
  <c r="AB14623" i="3"/>
  <c r="AB14624" i="3"/>
  <c r="AB14625" i="3"/>
  <c r="AB14626" i="3"/>
  <c r="AB14627" i="3"/>
  <c r="AB14628" i="3"/>
  <c r="AB14629" i="3"/>
  <c r="AB14630" i="3"/>
  <c r="AB14631" i="3"/>
  <c r="AB14632" i="3"/>
  <c r="AB14633" i="3"/>
  <c r="AB14634" i="3"/>
  <c r="AB14635" i="3"/>
  <c r="AB14636" i="3"/>
  <c r="AB14637" i="3"/>
  <c r="AB14638" i="3"/>
  <c r="AB14639" i="3"/>
  <c r="AB14640" i="3"/>
  <c r="AB14641" i="3"/>
  <c r="AB14642" i="3"/>
  <c r="AB14643" i="3"/>
  <c r="AB14644" i="3"/>
  <c r="AB14645" i="3"/>
  <c r="AB14646" i="3"/>
  <c r="AB14647" i="3"/>
  <c r="AB14648" i="3"/>
  <c r="AB14649" i="3"/>
  <c r="AB14650" i="3"/>
  <c r="AB14651" i="3"/>
  <c r="AB14652" i="3"/>
  <c r="AB14653" i="3"/>
  <c r="AB14654" i="3"/>
  <c r="AB14655" i="3"/>
  <c r="AB14656" i="3"/>
  <c r="AB14657" i="3"/>
  <c r="AB14658" i="3"/>
  <c r="AB14659" i="3"/>
  <c r="AB14660" i="3"/>
  <c r="AB14661" i="3"/>
  <c r="AB14662" i="3"/>
  <c r="AB14663" i="3"/>
  <c r="AB14664" i="3"/>
  <c r="AB14665" i="3"/>
  <c r="AB14666" i="3"/>
  <c r="AB14667" i="3"/>
  <c r="AB14668" i="3"/>
  <c r="AB14669" i="3"/>
  <c r="AB14670" i="3"/>
  <c r="AB14671" i="3"/>
  <c r="AB14672" i="3"/>
  <c r="AB14673" i="3"/>
  <c r="AB14674" i="3"/>
  <c r="AB14675" i="3"/>
  <c r="AB14676" i="3"/>
  <c r="AB14677" i="3"/>
  <c r="AB14678" i="3"/>
  <c r="AB14679" i="3"/>
  <c r="AB14680" i="3"/>
  <c r="AB14681" i="3"/>
  <c r="AB14682" i="3"/>
  <c r="AB14683" i="3"/>
  <c r="AB14684" i="3"/>
  <c r="AB14685" i="3"/>
  <c r="AB14686" i="3"/>
  <c r="AB14687" i="3"/>
  <c r="AB14688" i="3"/>
  <c r="AB14689" i="3"/>
  <c r="AB14690" i="3"/>
  <c r="AB14691" i="3"/>
  <c r="AB14692" i="3"/>
  <c r="AB14693" i="3"/>
  <c r="AB14694" i="3"/>
  <c r="AB14695" i="3"/>
  <c r="AB14696" i="3"/>
  <c r="AB14697" i="3"/>
  <c r="AB14698" i="3"/>
  <c r="AB14699" i="3"/>
  <c r="AB14700" i="3"/>
  <c r="AB14701" i="3"/>
  <c r="AB14702" i="3"/>
  <c r="AB14703" i="3"/>
  <c r="AB14704" i="3"/>
  <c r="AB14705" i="3"/>
  <c r="AB14706" i="3"/>
  <c r="AB14707" i="3"/>
  <c r="AB14708" i="3"/>
  <c r="AB14709" i="3"/>
  <c r="AB14710" i="3"/>
  <c r="AB14711" i="3"/>
  <c r="AB14712" i="3"/>
  <c r="AB14713" i="3"/>
  <c r="AB14714" i="3"/>
  <c r="AB14715" i="3"/>
  <c r="AB14716" i="3"/>
  <c r="AB14717" i="3"/>
  <c r="AB14718" i="3"/>
  <c r="AB14719" i="3"/>
  <c r="AB14720" i="3"/>
  <c r="AB14721" i="3"/>
  <c r="AB14722" i="3"/>
  <c r="AB14723" i="3"/>
  <c r="AB14724" i="3"/>
  <c r="AB14725" i="3"/>
  <c r="AB14726" i="3"/>
  <c r="AB14727" i="3"/>
  <c r="AB14728" i="3"/>
  <c r="AB14729" i="3"/>
  <c r="AB14730" i="3"/>
  <c r="AB14731" i="3"/>
  <c r="AB14732" i="3"/>
  <c r="AB14733" i="3"/>
  <c r="AB14734" i="3"/>
  <c r="AB14735" i="3"/>
  <c r="AB14736" i="3"/>
  <c r="AB14737" i="3"/>
  <c r="AB14738" i="3"/>
  <c r="AB14739" i="3"/>
  <c r="AB14740" i="3"/>
  <c r="AB14741" i="3"/>
  <c r="AB14742" i="3"/>
  <c r="AB14743" i="3"/>
  <c r="AB14744" i="3"/>
  <c r="AB14745" i="3"/>
  <c r="AB14746" i="3"/>
  <c r="AB14747" i="3"/>
  <c r="AB14748" i="3"/>
  <c r="AB14749" i="3"/>
  <c r="AB14750" i="3"/>
  <c r="AB14751" i="3"/>
  <c r="AB14752" i="3"/>
  <c r="AB14753" i="3"/>
  <c r="AB14754" i="3"/>
  <c r="AB14755" i="3"/>
  <c r="AB14756" i="3"/>
  <c r="AB14757" i="3"/>
  <c r="AB14758" i="3"/>
  <c r="AB14759" i="3"/>
  <c r="AB14760" i="3"/>
  <c r="AB14761" i="3"/>
  <c r="AB14762" i="3"/>
  <c r="AB14763" i="3"/>
  <c r="AB14764" i="3"/>
  <c r="AB14765" i="3"/>
  <c r="AB14766" i="3"/>
  <c r="AB14767" i="3"/>
  <c r="AB14768" i="3"/>
  <c r="AB14769" i="3"/>
  <c r="AB14770" i="3"/>
  <c r="AB14771" i="3"/>
  <c r="AB14772" i="3"/>
  <c r="AB14773" i="3"/>
  <c r="AB14774" i="3"/>
  <c r="AB14775" i="3"/>
  <c r="AB14776" i="3"/>
  <c r="AB14777" i="3"/>
  <c r="AB14778" i="3"/>
  <c r="AB14779" i="3"/>
  <c r="AB14780" i="3"/>
  <c r="AB14781" i="3"/>
  <c r="AB14782" i="3"/>
  <c r="AB14783" i="3"/>
  <c r="AB14784" i="3"/>
  <c r="AB14785" i="3"/>
  <c r="AB14786" i="3"/>
  <c r="AB14787" i="3"/>
  <c r="AB14788" i="3"/>
  <c r="AB14789" i="3"/>
  <c r="AB14790" i="3"/>
  <c r="AB14791" i="3"/>
  <c r="AB14792" i="3"/>
  <c r="AB14793" i="3"/>
  <c r="AB14794" i="3"/>
  <c r="AB14795" i="3"/>
  <c r="AB14796" i="3"/>
  <c r="AB14797" i="3"/>
  <c r="AB14798" i="3"/>
  <c r="AB14799" i="3"/>
  <c r="AB14800" i="3"/>
  <c r="AB14801" i="3"/>
  <c r="AB14802" i="3"/>
  <c r="AB14803" i="3"/>
  <c r="AB14804" i="3"/>
  <c r="AB14805" i="3"/>
  <c r="AB14806" i="3"/>
  <c r="AB14807" i="3"/>
  <c r="AB14808" i="3"/>
  <c r="AB14809" i="3"/>
  <c r="AB14810" i="3"/>
  <c r="AB14811" i="3"/>
  <c r="AB14812" i="3"/>
  <c r="AB14813" i="3"/>
  <c r="AB14814" i="3"/>
  <c r="AB14815" i="3"/>
  <c r="AB14816" i="3"/>
  <c r="AB14817" i="3"/>
  <c r="AB14818" i="3"/>
  <c r="AB14819" i="3"/>
  <c r="AB14820" i="3"/>
  <c r="AB14821" i="3"/>
  <c r="AB14822" i="3"/>
  <c r="AB14823" i="3"/>
  <c r="AB14824" i="3"/>
  <c r="AB14825" i="3"/>
  <c r="AB14826" i="3"/>
  <c r="AB14827" i="3"/>
  <c r="AB14828" i="3"/>
  <c r="AB14829" i="3"/>
  <c r="AB14830" i="3"/>
  <c r="AB14831" i="3"/>
  <c r="AB14832" i="3"/>
  <c r="AB14833" i="3"/>
  <c r="AB14834" i="3"/>
  <c r="AB14835" i="3"/>
  <c r="AB14836" i="3"/>
  <c r="AB14837" i="3"/>
  <c r="AB14838" i="3"/>
  <c r="AB14839" i="3"/>
  <c r="AB14840" i="3"/>
  <c r="AB14841" i="3"/>
  <c r="AB14842" i="3"/>
  <c r="AB14843" i="3"/>
  <c r="AB14844" i="3"/>
  <c r="AB14845" i="3"/>
  <c r="AB14846" i="3"/>
  <c r="AB14847" i="3"/>
  <c r="AB14848" i="3"/>
  <c r="AB14849" i="3"/>
  <c r="AB14850" i="3"/>
  <c r="AB14851" i="3"/>
  <c r="AB14852" i="3"/>
  <c r="AB14853" i="3"/>
  <c r="AB14854" i="3"/>
  <c r="AB14855" i="3"/>
  <c r="AB14856" i="3"/>
  <c r="AB14857" i="3"/>
  <c r="AB14858" i="3"/>
  <c r="AB14859" i="3"/>
  <c r="AB14860" i="3"/>
  <c r="AB14861" i="3"/>
  <c r="AB14862" i="3"/>
  <c r="AB14863" i="3"/>
  <c r="AB14864" i="3"/>
  <c r="AB14865" i="3"/>
  <c r="AB14866" i="3"/>
  <c r="AB14867" i="3"/>
  <c r="AB14868" i="3"/>
  <c r="AB14869" i="3"/>
  <c r="AB14870" i="3"/>
  <c r="AB14871" i="3"/>
  <c r="AB14872" i="3"/>
  <c r="AB14873" i="3"/>
  <c r="AB14874" i="3"/>
  <c r="AB14875" i="3"/>
  <c r="AB14876" i="3"/>
  <c r="AB14877" i="3"/>
  <c r="AB14878" i="3"/>
  <c r="AB14879" i="3"/>
  <c r="AB14880" i="3"/>
  <c r="AB14881" i="3"/>
  <c r="AB14882" i="3"/>
  <c r="AB14883" i="3"/>
  <c r="AB14884" i="3"/>
  <c r="AB14885" i="3"/>
  <c r="AB14886" i="3"/>
  <c r="AB14887" i="3"/>
  <c r="AB14888" i="3"/>
  <c r="AB14889" i="3"/>
  <c r="AB14890" i="3"/>
  <c r="AB14891" i="3"/>
  <c r="AB14892" i="3"/>
  <c r="AB14893" i="3"/>
  <c r="AB14894" i="3"/>
  <c r="AB14895" i="3"/>
  <c r="AB14896" i="3"/>
  <c r="AB14897" i="3"/>
  <c r="AB14898" i="3"/>
  <c r="AB14899" i="3"/>
  <c r="AB14900" i="3"/>
  <c r="AB14901" i="3"/>
  <c r="AB14902" i="3"/>
  <c r="AB14903" i="3"/>
  <c r="AB14904" i="3"/>
  <c r="AB14905" i="3"/>
  <c r="AB14906" i="3"/>
  <c r="AB14907" i="3"/>
  <c r="AB14908" i="3"/>
  <c r="AB14909" i="3"/>
  <c r="AB14910" i="3"/>
  <c r="AB14911" i="3"/>
  <c r="AB14912" i="3"/>
  <c r="AB14913" i="3"/>
  <c r="AB14914" i="3"/>
  <c r="AB14915" i="3"/>
  <c r="AB14916" i="3"/>
  <c r="AB14917" i="3"/>
  <c r="AB14918" i="3"/>
  <c r="AB14919" i="3"/>
  <c r="AB14920" i="3"/>
  <c r="AB14921" i="3"/>
  <c r="AB14922" i="3"/>
  <c r="AB14923" i="3"/>
  <c r="AB14924" i="3"/>
  <c r="AB14925" i="3"/>
  <c r="AB14926" i="3"/>
  <c r="AB14927" i="3"/>
  <c r="AB14928" i="3"/>
  <c r="AB14929" i="3"/>
  <c r="AB14930" i="3"/>
  <c r="AB14931" i="3"/>
  <c r="AB14932" i="3"/>
  <c r="AB14933" i="3"/>
  <c r="AB14934" i="3"/>
  <c r="AB14935" i="3"/>
  <c r="AB14936" i="3"/>
  <c r="AB14937" i="3"/>
  <c r="AB14938" i="3"/>
  <c r="AB14939" i="3"/>
  <c r="AB14940" i="3"/>
  <c r="AB14941" i="3"/>
  <c r="AB14942" i="3"/>
  <c r="AB14943" i="3"/>
  <c r="AB14944" i="3"/>
  <c r="AB14945" i="3"/>
  <c r="AB14946" i="3"/>
  <c r="AB14947" i="3"/>
  <c r="AB14948" i="3"/>
  <c r="AB14949" i="3"/>
  <c r="AB14950" i="3"/>
  <c r="AB14951" i="3"/>
  <c r="AB14952" i="3"/>
  <c r="AB14953" i="3"/>
  <c r="AB14954" i="3"/>
  <c r="AB14955" i="3"/>
  <c r="AB14956" i="3"/>
  <c r="AB14957" i="3"/>
  <c r="AB14958" i="3"/>
  <c r="AB14959" i="3"/>
  <c r="AB14960" i="3"/>
  <c r="AB14961" i="3"/>
  <c r="AB14962" i="3"/>
  <c r="AB14963" i="3"/>
  <c r="AB14964" i="3"/>
  <c r="AB14965" i="3"/>
  <c r="AB14966" i="3"/>
  <c r="AB14967" i="3"/>
  <c r="AB14968" i="3"/>
  <c r="AB14969" i="3"/>
  <c r="AB14970" i="3"/>
  <c r="AB14971" i="3"/>
  <c r="AB14972" i="3"/>
  <c r="AB14973" i="3"/>
  <c r="AB14974" i="3"/>
  <c r="AB14975" i="3"/>
  <c r="AB14976" i="3"/>
  <c r="AB14977" i="3"/>
  <c r="AB14978" i="3"/>
  <c r="AB14979" i="3"/>
  <c r="AB14980" i="3"/>
  <c r="AB14981" i="3"/>
  <c r="AB14982" i="3"/>
  <c r="AB14983" i="3"/>
  <c r="AB14984" i="3"/>
  <c r="AB14985" i="3"/>
  <c r="AB14986" i="3"/>
  <c r="AB14987" i="3"/>
  <c r="AB14988" i="3"/>
  <c r="AB14989" i="3"/>
  <c r="AB14990" i="3"/>
  <c r="AB14991" i="3"/>
  <c r="AB14992" i="3"/>
  <c r="AB14993" i="3"/>
  <c r="AB14994" i="3"/>
  <c r="AB14995" i="3"/>
  <c r="AB14996" i="3"/>
  <c r="AB14997" i="3"/>
  <c r="AB14998" i="3"/>
  <c r="AB14999" i="3"/>
  <c r="AB15000" i="3"/>
  <c r="AB15001" i="3"/>
  <c r="AB15002" i="3"/>
  <c r="AB15003" i="3"/>
  <c r="AB15004" i="3"/>
  <c r="AB15005" i="3"/>
  <c r="AB15006" i="3"/>
  <c r="AB15007" i="3"/>
  <c r="AB15008" i="3"/>
  <c r="AB15009" i="3"/>
  <c r="AB15010" i="3"/>
  <c r="AB15011" i="3"/>
  <c r="AB15012" i="3"/>
  <c r="AB15013" i="3"/>
  <c r="AB15014" i="3"/>
  <c r="AB15015" i="3"/>
  <c r="AB15016" i="3"/>
  <c r="AB15017" i="3"/>
  <c r="AB15018" i="3"/>
  <c r="AB15019" i="3"/>
  <c r="AB15020" i="3"/>
  <c r="AB15021" i="3"/>
  <c r="AB15022" i="3"/>
  <c r="AB15023" i="3"/>
  <c r="AB15024" i="3"/>
  <c r="AB15025" i="3"/>
  <c r="AB15026" i="3"/>
  <c r="AB15027" i="3"/>
  <c r="AB15028" i="3"/>
  <c r="AB15029" i="3"/>
  <c r="AB15030" i="3"/>
  <c r="AB15031" i="3"/>
  <c r="AB15032" i="3"/>
  <c r="AB15033" i="3"/>
  <c r="AB15034" i="3"/>
  <c r="AB15035" i="3"/>
  <c r="AB15036" i="3"/>
  <c r="AB15037" i="3"/>
  <c r="AB15038" i="3"/>
  <c r="AB15039" i="3"/>
  <c r="AB15040" i="3"/>
  <c r="AB15041" i="3"/>
  <c r="AB15042" i="3"/>
  <c r="AB15043" i="3"/>
  <c r="AB15044" i="3"/>
  <c r="AB15045" i="3"/>
  <c r="AB15046" i="3"/>
  <c r="AB15047" i="3"/>
  <c r="AB15048" i="3"/>
  <c r="AB15049" i="3"/>
  <c r="AB15050" i="3"/>
  <c r="AB15051" i="3"/>
  <c r="AB15052" i="3"/>
  <c r="AB15053" i="3"/>
  <c r="AB15054" i="3"/>
  <c r="AB15055" i="3"/>
  <c r="AB15056" i="3"/>
  <c r="AB15057" i="3"/>
  <c r="AB15058" i="3"/>
  <c r="AB15059" i="3"/>
  <c r="AB15060" i="3"/>
  <c r="AB15061" i="3"/>
  <c r="AB15062" i="3"/>
  <c r="AB15063" i="3"/>
  <c r="AB15064" i="3"/>
  <c r="AB15065" i="3"/>
  <c r="AB15066" i="3"/>
  <c r="AB15067" i="3"/>
  <c r="AB15068" i="3"/>
  <c r="AB15069" i="3"/>
  <c r="AB15070" i="3"/>
  <c r="AB15071" i="3"/>
  <c r="AB15072" i="3"/>
  <c r="AB15073" i="3"/>
  <c r="AB15074" i="3"/>
  <c r="AB15075" i="3"/>
  <c r="AB15076" i="3"/>
  <c r="AB15077" i="3"/>
  <c r="AB15078" i="3"/>
  <c r="AB15079" i="3"/>
  <c r="AB15080" i="3"/>
  <c r="AB15081" i="3"/>
  <c r="AB15082" i="3"/>
  <c r="AB15083" i="3"/>
  <c r="AB15084" i="3"/>
  <c r="AB15085" i="3"/>
  <c r="AB15086" i="3"/>
  <c r="AB15087" i="3"/>
  <c r="AB15088" i="3"/>
  <c r="AB15089" i="3"/>
  <c r="AB15090" i="3"/>
  <c r="AB15091" i="3"/>
  <c r="AB15092" i="3"/>
  <c r="AB15093" i="3"/>
  <c r="AB15094" i="3"/>
  <c r="AB15095" i="3"/>
  <c r="AB15096" i="3"/>
  <c r="AB15097" i="3"/>
  <c r="AB15098" i="3"/>
  <c r="AB15099" i="3"/>
  <c r="AB15100" i="3"/>
  <c r="AB15101" i="3"/>
  <c r="AB15102" i="3"/>
  <c r="AB15103" i="3"/>
  <c r="AB15104" i="3"/>
  <c r="AB15105" i="3"/>
  <c r="AB15106" i="3"/>
  <c r="AB15107" i="3"/>
  <c r="AB15108" i="3"/>
  <c r="AB15109" i="3"/>
  <c r="AB15110" i="3"/>
  <c r="AB15111" i="3"/>
  <c r="AB15112" i="3"/>
  <c r="AB15113" i="3"/>
  <c r="AB15114" i="3"/>
  <c r="AB15115" i="3"/>
  <c r="AB15116" i="3"/>
  <c r="AB15117" i="3"/>
  <c r="AB15118" i="3"/>
  <c r="AB15119" i="3"/>
  <c r="AB15120" i="3"/>
  <c r="AB15121" i="3"/>
  <c r="AB15122" i="3"/>
  <c r="AB15123" i="3"/>
  <c r="AB15124" i="3"/>
  <c r="AB15125" i="3"/>
  <c r="AB15126" i="3"/>
  <c r="AB15127" i="3"/>
  <c r="AB15128" i="3"/>
  <c r="AB15129" i="3"/>
  <c r="AB15130" i="3"/>
  <c r="AB15131" i="3"/>
  <c r="AB15132" i="3"/>
  <c r="AB15133" i="3"/>
  <c r="AB15134" i="3"/>
  <c r="AB15135" i="3"/>
  <c r="AB15136" i="3"/>
  <c r="AB15137" i="3"/>
  <c r="AB15138" i="3"/>
  <c r="AB15139" i="3"/>
  <c r="AB15140" i="3"/>
  <c r="AB15141" i="3"/>
  <c r="AB15142" i="3"/>
  <c r="AB15143" i="3"/>
  <c r="AB15144" i="3"/>
  <c r="AB15145" i="3"/>
  <c r="AB15146" i="3"/>
  <c r="AB15147" i="3"/>
  <c r="AB15148" i="3"/>
  <c r="AB15149" i="3"/>
  <c r="AB15150" i="3"/>
  <c r="AB15151" i="3"/>
  <c r="AB15152" i="3"/>
  <c r="AB15153" i="3"/>
  <c r="AB15154" i="3"/>
  <c r="AB15155" i="3"/>
  <c r="AB15156" i="3"/>
  <c r="AB15157" i="3"/>
  <c r="AB15158" i="3"/>
  <c r="AB15159" i="3"/>
  <c r="AB15160" i="3"/>
  <c r="AB15161" i="3"/>
  <c r="AB15162" i="3"/>
  <c r="AB15163" i="3"/>
  <c r="AB15164" i="3"/>
  <c r="AB15165" i="3"/>
  <c r="AB15166" i="3"/>
  <c r="AB15167" i="3"/>
  <c r="AB15168" i="3"/>
  <c r="AB15169" i="3"/>
  <c r="AB15170" i="3"/>
  <c r="AB15171" i="3"/>
  <c r="AB15172" i="3"/>
  <c r="AB15173" i="3"/>
  <c r="AB15174" i="3"/>
  <c r="AB15175" i="3"/>
  <c r="AB15176" i="3"/>
  <c r="AB15177" i="3"/>
  <c r="AB15178" i="3"/>
  <c r="AB15179" i="3"/>
  <c r="AB15180" i="3"/>
  <c r="AB15181" i="3"/>
  <c r="AB15182" i="3"/>
  <c r="AB15183" i="3"/>
  <c r="AB15184" i="3"/>
  <c r="AB15185" i="3"/>
  <c r="AB15186" i="3"/>
  <c r="AB15187" i="3"/>
  <c r="AB15188" i="3"/>
  <c r="AB15189" i="3"/>
  <c r="AB15190" i="3"/>
  <c r="AB15191" i="3"/>
  <c r="AB15192" i="3"/>
  <c r="AB15193" i="3"/>
  <c r="AB15194" i="3"/>
  <c r="AB15195" i="3"/>
  <c r="AB15196" i="3"/>
  <c r="AB15197" i="3"/>
  <c r="AB15198" i="3"/>
  <c r="AB15199" i="3"/>
  <c r="AB15200" i="3"/>
  <c r="AB15201" i="3"/>
  <c r="AB15202" i="3"/>
  <c r="AB15203" i="3"/>
  <c r="AB15204" i="3"/>
  <c r="AB15205" i="3"/>
  <c r="AB15206" i="3"/>
  <c r="AB15207" i="3"/>
  <c r="AB15208" i="3"/>
  <c r="AB15209" i="3"/>
  <c r="AB15210" i="3"/>
  <c r="AB15211" i="3"/>
  <c r="AB15212" i="3"/>
  <c r="AB15213" i="3"/>
  <c r="AB15214" i="3"/>
  <c r="AB15215" i="3"/>
  <c r="AB15216" i="3"/>
  <c r="AB15217" i="3"/>
  <c r="AB15218" i="3"/>
  <c r="AB15219" i="3"/>
  <c r="AB15220" i="3"/>
  <c r="AB15221" i="3"/>
  <c r="AB15222" i="3"/>
  <c r="AB15223" i="3"/>
  <c r="AB15224" i="3"/>
  <c r="AB15225" i="3"/>
  <c r="AB15226" i="3"/>
  <c r="AB15227" i="3"/>
  <c r="AB15228" i="3"/>
  <c r="AB15229" i="3"/>
  <c r="AB15230" i="3"/>
  <c r="AB15231" i="3"/>
  <c r="AB15232" i="3"/>
  <c r="AB15233" i="3"/>
  <c r="AB15234" i="3"/>
  <c r="AB15235" i="3"/>
  <c r="AB15236" i="3"/>
  <c r="AB15237" i="3"/>
  <c r="AB15238" i="3"/>
  <c r="AB15239" i="3"/>
  <c r="AB15240" i="3"/>
  <c r="AB15241" i="3"/>
  <c r="AB15242" i="3"/>
  <c r="AB15243" i="3"/>
  <c r="AB15244" i="3"/>
  <c r="AB15245" i="3"/>
  <c r="AB15246" i="3"/>
  <c r="AB15247" i="3"/>
  <c r="AB15248" i="3"/>
  <c r="AB15249" i="3"/>
  <c r="AB15250" i="3"/>
  <c r="AB15251" i="3"/>
  <c r="AB15252" i="3"/>
  <c r="AB15253" i="3"/>
  <c r="AB15254" i="3"/>
  <c r="AB15255" i="3"/>
  <c r="AB15256" i="3"/>
  <c r="AB15257" i="3"/>
  <c r="AB15258" i="3"/>
  <c r="AB15259" i="3"/>
  <c r="AB15260" i="3"/>
  <c r="AB15261" i="3"/>
  <c r="AB15262" i="3"/>
  <c r="AB15263" i="3"/>
  <c r="AB15264" i="3"/>
  <c r="AB15265" i="3"/>
  <c r="AB15266" i="3"/>
  <c r="AB15267" i="3"/>
  <c r="AB15268" i="3"/>
  <c r="AB15269" i="3"/>
  <c r="AB15270" i="3"/>
  <c r="AB15271" i="3"/>
  <c r="AB15272" i="3"/>
  <c r="AB15273" i="3"/>
  <c r="AB15274" i="3"/>
  <c r="AB15275" i="3"/>
  <c r="AB15276" i="3"/>
  <c r="AB15277" i="3"/>
  <c r="AB15278" i="3"/>
  <c r="AB15279" i="3"/>
  <c r="AB15280" i="3"/>
  <c r="AB15281" i="3"/>
  <c r="AB15282" i="3"/>
  <c r="AB15283" i="3"/>
  <c r="AB15284" i="3"/>
  <c r="AB15285" i="3"/>
  <c r="AB15286" i="3"/>
  <c r="AB15287" i="3"/>
  <c r="AB15288" i="3"/>
  <c r="AB15289" i="3"/>
  <c r="AB15290" i="3"/>
  <c r="AB15291" i="3"/>
  <c r="AB15292" i="3"/>
  <c r="AB15293" i="3"/>
  <c r="AB15294" i="3"/>
  <c r="AB15295" i="3"/>
  <c r="AB15296" i="3"/>
  <c r="AB15297" i="3"/>
  <c r="AB15298" i="3"/>
  <c r="AB15299" i="3"/>
  <c r="AB15300" i="3"/>
  <c r="AB15301" i="3"/>
  <c r="AB15302" i="3"/>
  <c r="AB15303" i="3"/>
  <c r="AB15304" i="3"/>
  <c r="AB15305" i="3"/>
  <c r="AB15306" i="3"/>
  <c r="AB15307" i="3"/>
  <c r="AB15308" i="3"/>
  <c r="AB15309" i="3"/>
  <c r="AB15310" i="3"/>
  <c r="AB15311" i="3"/>
  <c r="AB15312" i="3"/>
  <c r="AB15313" i="3"/>
  <c r="AB15314" i="3"/>
  <c r="AB15315" i="3"/>
  <c r="AB15316" i="3"/>
  <c r="AB15317" i="3"/>
  <c r="AB15318" i="3"/>
  <c r="AB15319" i="3"/>
  <c r="AB15320" i="3"/>
  <c r="AB15321" i="3"/>
  <c r="AB15322" i="3"/>
  <c r="AB15323" i="3"/>
  <c r="AB15324" i="3"/>
  <c r="AB15325" i="3"/>
  <c r="AB15326" i="3"/>
  <c r="AB15327" i="3"/>
  <c r="AB15328" i="3"/>
  <c r="AB15329" i="3"/>
  <c r="AB15330" i="3"/>
  <c r="AB15331" i="3"/>
  <c r="AB15332" i="3"/>
  <c r="AB15333" i="3"/>
  <c r="AB15334" i="3"/>
  <c r="AB15335" i="3"/>
  <c r="AB15336" i="3"/>
  <c r="AB15337" i="3"/>
  <c r="AB15338" i="3"/>
  <c r="AB15339" i="3"/>
  <c r="AB15340" i="3"/>
  <c r="AB15341" i="3"/>
  <c r="AB15342" i="3"/>
  <c r="AB15343" i="3"/>
  <c r="AB15344" i="3"/>
  <c r="AB15345" i="3"/>
  <c r="AB15346" i="3"/>
  <c r="AB15347" i="3"/>
  <c r="AB15348" i="3"/>
  <c r="AB15349" i="3"/>
  <c r="AB15350" i="3"/>
  <c r="AB15351" i="3"/>
  <c r="AB15352" i="3"/>
  <c r="AB15353" i="3"/>
  <c r="AB15354" i="3"/>
  <c r="AB15355" i="3"/>
  <c r="AB15356" i="3"/>
  <c r="AB15357" i="3"/>
  <c r="AB15358" i="3"/>
  <c r="AB15359" i="3"/>
  <c r="AB15360" i="3"/>
  <c r="AB15361" i="3"/>
  <c r="AB15362" i="3"/>
  <c r="AB15363" i="3"/>
  <c r="AB15364" i="3"/>
  <c r="AB15365" i="3"/>
  <c r="AB15366" i="3"/>
  <c r="AB15367" i="3"/>
  <c r="AB15368" i="3"/>
  <c r="AB15369" i="3"/>
  <c r="AB15370" i="3"/>
  <c r="AB15371" i="3"/>
  <c r="AB15372" i="3"/>
  <c r="AB15373" i="3"/>
  <c r="AB15374" i="3"/>
  <c r="AB15375" i="3"/>
  <c r="AB15376" i="3"/>
  <c r="AB15377" i="3"/>
  <c r="AB15378" i="3"/>
  <c r="AB15379" i="3"/>
  <c r="AB15380" i="3"/>
  <c r="AB15381" i="3"/>
  <c r="AB15382" i="3"/>
  <c r="AB15383" i="3"/>
  <c r="AB15384" i="3"/>
  <c r="AB15385" i="3"/>
  <c r="AB15386" i="3"/>
  <c r="AB15387" i="3"/>
  <c r="AB15388" i="3"/>
  <c r="AB15389" i="3"/>
  <c r="AB15390" i="3"/>
  <c r="AB15391" i="3"/>
  <c r="AB15392" i="3"/>
  <c r="AB15393" i="3"/>
  <c r="AB15394" i="3"/>
  <c r="AB15395" i="3"/>
  <c r="AB15396" i="3"/>
  <c r="AB15397" i="3"/>
  <c r="AB15398" i="3"/>
  <c r="AB15399" i="3"/>
  <c r="AB15400" i="3"/>
  <c r="AB15401" i="3"/>
  <c r="AB15402" i="3"/>
  <c r="AB15403" i="3"/>
  <c r="AB15404" i="3"/>
  <c r="AB15405" i="3"/>
  <c r="AB15406" i="3"/>
  <c r="AB15407" i="3"/>
  <c r="AB15408" i="3"/>
  <c r="AB15409" i="3"/>
  <c r="AB15410" i="3"/>
  <c r="AB15411" i="3"/>
  <c r="AB15412" i="3"/>
  <c r="AB15413" i="3"/>
  <c r="AB15414" i="3"/>
  <c r="AB15415" i="3"/>
  <c r="AB15416" i="3"/>
  <c r="AB15417" i="3"/>
  <c r="AB15418" i="3"/>
  <c r="AB15419" i="3"/>
  <c r="AB15420" i="3"/>
  <c r="AB15421" i="3"/>
  <c r="AB15422" i="3"/>
  <c r="AB15423" i="3"/>
  <c r="AB15424" i="3"/>
  <c r="AB15425" i="3"/>
  <c r="AB15426" i="3"/>
  <c r="AB15427" i="3"/>
  <c r="AB15428" i="3"/>
  <c r="AB15429" i="3"/>
  <c r="AB15430" i="3"/>
  <c r="AB15431" i="3"/>
  <c r="AB15432" i="3"/>
  <c r="AB15433" i="3"/>
  <c r="AB15434" i="3"/>
  <c r="AB15435" i="3"/>
  <c r="AB15436" i="3"/>
  <c r="AB15437" i="3"/>
  <c r="AB15438" i="3"/>
  <c r="AB15439" i="3"/>
  <c r="AB15440" i="3"/>
  <c r="AB15441" i="3"/>
  <c r="AB15442" i="3"/>
  <c r="AB15443" i="3"/>
  <c r="AB15444" i="3"/>
  <c r="AB15445" i="3"/>
  <c r="AB15446" i="3"/>
  <c r="AB15447" i="3"/>
  <c r="AB15448" i="3"/>
  <c r="AB15449" i="3"/>
  <c r="AB15450" i="3"/>
  <c r="AB15451" i="3"/>
  <c r="AB15452" i="3"/>
  <c r="AB15453" i="3"/>
  <c r="AB15454" i="3"/>
  <c r="AB15455" i="3"/>
  <c r="AB15456" i="3"/>
  <c r="AB15457" i="3"/>
  <c r="AB15458" i="3"/>
  <c r="AB15459" i="3"/>
  <c r="AB15460" i="3"/>
  <c r="AB15461" i="3"/>
  <c r="AB15462" i="3"/>
  <c r="AB15463" i="3"/>
  <c r="AB15464" i="3"/>
  <c r="AB15465" i="3"/>
  <c r="AB15466" i="3"/>
  <c r="AB15467" i="3"/>
  <c r="AB15468" i="3"/>
  <c r="AB15469" i="3"/>
  <c r="AB15470" i="3"/>
  <c r="AB15471" i="3"/>
  <c r="AB15472" i="3"/>
  <c r="AB15473" i="3"/>
  <c r="AB15474" i="3"/>
  <c r="AB15475" i="3"/>
  <c r="AB15476" i="3"/>
  <c r="AB15477" i="3"/>
  <c r="AB15478" i="3"/>
  <c r="AB15479" i="3"/>
  <c r="AB15480" i="3"/>
  <c r="AB15481" i="3"/>
  <c r="AB15482" i="3"/>
  <c r="AB15483" i="3"/>
  <c r="AB15484" i="3"/>
  <c r="AB15485" i="3"/>
  <c r="AB15486" i="3"/>
  <c r="AB15487" i="3"/>
  <c r="AB15488" i="3"/>
  <c r="AB15489" i="3"/>
  <c r="AB15490" i="3"/>
  <c r="AB15491" i="3"/>
  <c r="AB15492" i="3"/>
  <c r="AB15493" i="3"/>
  <c r="AB15494" i="3"/>
  <c r="AB15495" i="3"/>
  <c r="AB15496" i="3"/>
  <c r="AB15497" i="3"/>
  <c r="AB15498" i="3"/>
  <c r="AB15499" i="3"/>
  <c r="AB15500" i="3"/>
  <c r="AB15501" i="3"/>
  <c r="AB15502" i="3"/>
  <c r="AB15503" i="3"/>
  <c r="AB15504" i="3"/>
  <c r="AB15505" i="3"/>
  <c r="AB15506" i="3"/>
  <c r="AB15507" i="3"/>
  <c r="AB15508" i="3"/>
  <c r="AB15509" i="3"/>
  <c r="AB15510" i="3"/>
  <c r="AB15511" i="3"/>
  <c r="AB15512" i="3"/>
  <c r="AB15513" i="3"/>
  <c r="AB15514" i="3"/>
  <c r="AB15515" i="3"/>
  <c r="AB15516" i="3"/>
  <c r="AB15517" i="3"/>
  <c r="AB15518" i="3"/>
  <c r="AB15519" i="3"/>
  <c r="AB15520" i="3"/>
  <c r="AB15521" i="3"/>
  <c r="AB15522" i="3"/>
  <c r="AB15523" i="3"/>
  <c r="AB15524" i="3"/>
  <c r="AB15525" i="3"/>
  <c r="AB15526" i="3"/>
  <c r="AB15527" i="3"/>
  <c r="AB15528" i="3"/>
  <c r="AB15529" i="3"/>
  <c r="AB15530" i="3"/>
  <c r="AB15531" i="3"/>
  <c r="AB15532" i="3"/>
  <c r="AB15533" i="3"/>
  <c r="AB15534" i="3"/>
  <c r="AB15535" i="3"/>
  <c r="AB15536" i="3"/>
  <c r="AB15537" i="3"/>
  <c r="AB15538" i="3"/>
  <c r="AB15539" i="3"/>
  <c r="AB15540" i="3"/>
  <c r="AB15541" i="3"/>
  <c r="AB15542" i="3"/>
  <c r="AB15543" i="3"/>
  <c r="AB15544" i="3"/>
  <c r="AB15545" i="3"/>
  <c r="AB15546" i="3"/>
  <c r="AB15547" i="3"/>
  <c r="AB15548" i="3"/>
  <c r="AB15549" i="3"/>
  <c r="AB15550" i="3"/>
  <c r="AB15551" i="3"/>
  <c r="AB15552" i="3"/>
  <c r="AB15553" i="3"/>
  <c r="AB15554" i="3"/>
  <c r="AB15555" i="3"/>
  <c r="AB15556" i="3"/>
  <c r="AB15557" i="3"/>
  <c r="AB15558" i="3"/>
  <c r="AB15559" i="3"/>
  <c r="AB15560" i="3"/>
  <c r="AB15561" i="3"/>
  <c r="AB15562" i="3"/>
  <c r="AB15563" i="3"/>
  <c r="AB15564" i="3"/>
  <c r="AB15565" i="3"/>
  <c r="AB15566" i="3"/>
  <c r="AB15567" i="3"/>
  <c r="AB15568" i="3"/>
  <c r="AB15569" i="3"/>
  <c r="AB15570" i="3"/>
  <c r="AB15571" i="3"/>
  <c r="AB15572" i="3"/>
  <c r="AB15573" i="3"/>
  <c r="AB15574" i="3"/>
  <c r="AB15575" i="3"/>
  <c r="AB15576" i="3"/>
  <c r="AB15577" i="3"/>
  <c r="AB15578" i="3"/>
  <c r="AB15579" i="3"/>
  <c r="AB15580" i="3"/>
  <c r="AB15581" i="3"/>
  <c r="AB15582" i="3"/>
  <c r="AB15583" i="3"/>
  <c r="AB15584" i="3"/>
  <c r="AB15585" i="3"/>
  <c r="AB15586" i="3"/>
  <c r="AB15587" i="3"/>
  <c r="AB15588" i="3"/>
  <c r="AB15589" i="3"/>
  <c r="AB15590" i="3"/>
  <c r="AB15591" i="3"/>
  <c r="AB15592" i="3"/>
  <c r="AB15593" i="3"/>
  <c r="AB15594" i="3"/>
  <c r="AB15595" i="3"/>
  <c r="AB15596" i="3"/>
  <c r="AB15597" i="3"/>
  <c r="AB15598" i="3"/>
  <c r="AB15599" i="3"/>
  <c r="AB15600" i="3"/>
  <c r="AB15601" i="3"/>
  <c r="AB15602" i="3"/>
  <c r="AB15603" i="3"/>
  <c r="AB15604" i="3"/>
  <c r="AB15605" i="3"/>
  <c r="AB15606" i="3"/>
  <c r="AB15607" i="3"/>
  <c r="AB15608" i="3"/>
  <c r="AB15609" i="3"/>
  <c r="AB15610" i="3"/>
  <c r="AB15611" i="3"/>
  <c r="AB15612" i="3"/>
  <c r="AB15613" i="3"/>
  <c r="AB15614" i="3"/>
  <c r="AB15615" i="3"/>
  <c r="AB15616" i="3"/>
  <c r="AB15617" i="3"/>
  <c r="AB15618" i="3"/>
  <c r="AB15619" i="3"/>
  <c r="AB15620" i="3"/>
  <c r="AB15621" i="3"/>
  <c r="AB15622" i="3"/>
  <c r="AB15623" i="3"/>
  <c r="AB15624" i="3"/>
  <c r="AB15625" i="3"/>
  <c r="AB15626" i="3"/>
  <c r="AB15627" i="3"/>
  <c r="AB15628" i="3"/>
  <c r="AB15629" i="3"/>
  <c r="AB15630" i="3"/>
  <c r="AB15631" i="3"/>
  <c r="AB15632" i="3"/>
  <c r="AB15633" i="3"/>
  <c r="AB15634" i="3"/>
  <c r="AB15635" i="3"/>
  <c r="AB15636" i="3"/>
  <c r="AB15637" i="3"/>
  <c r="AB15638" i="3"/>
  <c r="AB15639" i="3"/>
  <c r="AB15640" i="3"/>
  <c r="AB15641" i="3"/>
  <c r="AB15642" i="3"/>
  <c r="AB15643" i="3"/>
  <c r="AB15644" i="3"/>
  <c r="AB15645" i="3"/>
  <c r="AB15646" i="3"/>
  <c r="AB15647" i="3"/>
  <c r="AB15648" i="3"/>
  <c r="AB15649" i="3"/>
  <c r="AB15650" i="3"/>
  <c r="AB15651" i="3"/>
  <c r="AB15652" i="3"/>
  <c r="AB15653" i="3"/>
  <c r="AB15654" i="3"/>
  <c r="AB15655" i="3"/>
  <c r="AB15656" i="3"/>
  <c r="AB15657" i="3"/>
  <c r="AB15658" i="3"/>
  <c r="AB15659" i="3"/>
  <c r="AB15660" i="3"/>
  <c r="AB15661" i="3"/>
  <c r="AB15662" i="3"/>
  <c r="AB15663" i="3"/>
  <c r="AB15664" i="3"/>
  <c r="AB15665" i="3"/>
  <c r="AB15666" i="3"/>
  <c r="AB15667" i="3"/>
  <c r="AB15668" i="3"/>
  <c r="AB15669" i="3"/>
  <c r="AB15670" i="3"/>
  <c r="AB15671" i="3"/>
  <c r="AB15672" i="3"/>
  <c r="AB15673" i="3"/>
  <c r="AB15674" i="3"/>
  <c r="AB15675" i="3"/>
  <c r="AB15676" i="3"/>
  <c r="AB15677" i="3"/>
  <c r="AB15678" i="3"/>
  <c r="AB15679" i="3"/>
  <c r="AB15680" i="3"/>
  <c r="AB15681" i="3"/>
  <c r="AB15682" i="3"/>
  <c r="AB15683" i="3"/>
  <c r="AB15684" i="3"/>
  <c r="AB15685" i="3"/>
  <c r="AB15686" i="3"/>
  <c r="AB15687" i="3"/>
  <c r="AB15688" i="3"/>
  <c r="AB15689" i="3"/>
  <c r="AB15690" i="3"/>
  <c r="AB15691" i="3"/>
  <c r="AB15692" i="3"/>
  <c r="AB15693" i="3"/>
  <c r="AB15694" i="3"/>
  <c r="AB15695" i="3"/>
  <c r="AB15696" i="3"/>
  <c r="AB15697" i="3"/>
  <c r="AB15698" i="3"/>
  <c r="AB15699" i="3"/>
  <c r="AB15700" i="3"/>
  <c r="AB15701" i="3"/>
  <c r="AB15702" i="3"/>
  <c r="AB15703" i="3"/>
  <c r="AB15704" i="3"/>
  <c r="AB15705" i="3"/>
  <c r="AB15706" i="3"/>
  <c r="AB15707" i="3"/>
  <c r="AB15708" i="3"/>
  <c r="AB15709" i="3"/>
  <c r="AB15710" i="3"/>
  <c r="AB15711" i="3"/>
  <c r="AB15712" i="3"/>
  <c r="AB15713" i="3"/>
  <c r="AB15714" i="3"/>
  <c r="AB15715" i="3"/>
  <c r="AB15716" i="3"/>
  <c r="AB15717" i="3"/>
  <c r="AB15718" i="3"/>
  <c r="AB15719" i="3"/>
  <c r="AB15720" i="3"/>
  <c r="AB15721" i="3"/>
  <c r="AB15722" i="3"/>
  <c r="AB15723" i="3"/>
  <c r="AB15724" i="3"/>
  <c r="AB15725" i="3"/>
  <c r="AB15726" i="3"/>
  <c r="AB15727" i="3"/>
  <c r="AB15728" i="3"/>
  <c r="AB15729" i="3"/>
  <c r="AB15730" i="3"/>
  <c r="AB15731" i="3"/>
  <c r="AB15732" i="3"/>
  <c r="AB15733" i="3"/>
  <c r="AB15734" i="3"/>
  <c r="AB15735" i="3"/>
  <c r="AB15736" i="3"/>
  <c r="AB15737" i="3"/>
  <c r="AB15738" i="3"/>
  <c r="AB15739" i="3"/>
  <c r="AB15740" i="3"/>
  <c r="AB15741" i="3"/>
  <c r="AB15742" i="3"/>
  <c r="AB15743" i="3"/>
  <c r="AB15744" i="3"/>
  <c r="AB15745" i="3"/>
  <c r="AB15746" i="3"/>
  <c r="AB15747" i="3"/>
  <c r="AB15748" i="3"/>
  <c r="AB15749" i="3"/>
  <c r="AB15750" i="3"/>
  <c r="AB15751" i="3"/>
  <c r="AB15752" i="3"/>
  <c r="AB15753" i="3"/>
  <c r="AB15754" i="3"/>
  <c r="AB15755" i="3"/>
  <c r="AB15756" i="3"/>
  <c r="AB15757" i="3"/>
  <c r="AB15758" i="3"/>
  <c r="AB15759" i="3"/>
  <c r="AB15760" i="3"/>
  <c r="AB15761" i="3"/>
  <c r="AB15762" i="3"/>
  <c r="AB15763" i="3"/>
  <c r="AB15764" i="3"/>
  <c r="AB15765" i="3"/>
  <c r="AB15766" i="3"/>
  <c r="AB15767" i="3"/>
  <c r="AB15768" i="3"/>
  <c r="AB15769" i="3"/>
  <c r="AB15770" i="3"/>
  <c r="AB15771" i="3"/>
  <c r="AB15772" i="3"/>
  <c r="AB15773" i="3"/>
  <c r="AB15774" i="3"/>
  <c r="AB15775" i="3"/>
  <c r="AB15776" i="3"/>
  <c r="AB15777" i="3"/>
  <c r="AB15778" i="3"/>
  <c r="AB15779" i="3"/>
  <c r="AB15780" i="3"/>
  <c r="AB15781" i="3"/>
  <c r="AB15782" i="3"/>
  <c r="AB15783" i="3"/>
  <c r="AB15784" i="3"/>
  <c r="AB15785" i="3"/>
  <c r="AB15786" i="3"/>
  <c r="AB15787" i="3"/>
  <c r="AB15788" i="3"/>
  <c r="AB15789" i="3"/>
  <c r="AB15790" i="3"/>
  <c r="AB15791" i="3"/>
  <c r="AB15792" i="3"/>
  <c r="AB15793" i="3"/>
  <c r="AB15794" i="3"/>
  <c r="AB15795" i="3"/>
  <c r="AB15796" i="3"/>
  <c r="AB15797" i="3"/>
  <c r="AB15798" i="3"/>
  <c r="AB15799" i="3"/>
  <c r="AB15800" i="3"/>
  <c r="AB15801" i="3"/>
  <c r="AB15802" i="3"/>
  <c r="AB15803" i="3"/>
  <c r="AB15804" i="3"/>
  <c r="AB15805" i="3"/>
  <c r="AB15806" i="3"/>
  <c r="AB15807" i="3"/>
  <c r="AB15808" i="3"/>
  <c r="AB15809" i="3"/>
  <c r="AB15810" i="3"/>
  <c r="AB15811" i="3"/>
  <c r="AB15812" i="3"/>
  <c r="AB15813" i="3"/>
  <c r="AB15814" i="3"/>
  <c r="AB15815" i="3"/>
  <c r="AB15816" i="3"/>
  <c r="AB15817" i="3"/>
  <c r="AB15818" i="3"/>
  <c r="AB15819" i="3"/>
  <c r="AB15820" i="3"/>
  <c r="AB15821" i="3"/>
  <c r="AB15822" i="3"/>
  <c r="AB15823" i="3"/>
  <c r="AB15824" i="3"/>
  <c r="AB15825" i="3"/>
  <c r="AB15826" i="3"/>
  <c r="AB15827" i="3"/>
  <c r="AB15828" i="3"/>
  <c r="AB15829" i="3"/>
  <c r="AB15830" i="3"/>
  <c r="AB15831" i="3"/>
  <c r="AB15832" i="3"/>
  <c r="AB15833" i="3"/>
  <c r="AB15834" i="3"/>
  <c r="AB15835" i="3"/>
  <c r="AB15836" i="3"/>
  <c r="AB15837" i="3"/>
  <c r="AB15838" i="3"/>
  <c r="AB15839" i="3"/>
  <c r="AB15840" i="3"/>
  <c r="AB15841" i="3"/>
  <c r="AB15842" i="3"/>
  <c r="AB15843" i="3"/>
  <c r="AB15844" i="3"/>
  <c r="AB15845" i="3"/>
  <c r="AB15846" i="3"/>
  <c r="AB15847" i="3"/>
  <c r="AB15848" i="3"/>
  <c r="AB15849" i="3"/>
  <c r="AB15850" i="3"/>
  <c r="AB15851" i="3"/>
  <c r="AB15852" i="3"/>
  <c r="AB15853" i="3"/>
  <c r="AB15854" i="3"/>
  <c r="AB15855" i="3"/>
  <c r="AB15856" i="3"/>
  <c r="AB15857" i="3"/>
  <c r="AB15858" i="3"/>
  <c r="AB15859" i="3"/>
  <c r="AB15860" i="3"/>
  <c r="AB15861" i="3"/>
  <c r="AB15862" i="3"/>
  <c r="AB15863" i="3"/>
  <c r="AB15864" i="3"/>
  <c r="AB15865" i="3"/>
  <c r="AB15866" i="3"/>
  <c r="AB15867" i="3"/>
  <c r="AB15868" i="3"/>
  <c r="AB15869" i="3"/>
  <c r="AB15870" i="3"/>
  <c r="AB15871" i="3"/>
  <c r="AB15872" i="3"/>
  <c r="AB15873" i="3"/>
  <c r="AB15874" i="3"/>
  <c r="AB15875" i="3"/>
  <c r="AB15876" i="3"/>
  <c r="AB15877" i="3"/>
  <c r="AB15878" i="3"/>
  <c r="AB15879" i="3"/>
  <c r="AB15880" i="3"/>
  <c r="AB15881" i="3"/>
  <c r="AB15882" i="3"/>
  <c r="AB15883" i="3"/>
  <c r="AB15884" i="3"/>
  <c r="AB15885" i="3"/>
  <c r="AB15886" i="3"/>
  <c r="AB15887" i="3"/>
  <c r="AB15888" i="3"/>
  <c r="AB15889" i="3"/>
  <c r="AB15890" i="3"/>
  <c r="AB15891" i="3"/>
  <c r="AB15892" i="3"/>
  <c r="AB15893" i="3"/>
  <c r="AB15894" i="3"/>
  <c r="AB15895" i="3"/>
  <c r="AB15896" i="3"/>
  <c r="AB15897" i="3"/>
  <c r="AB15898" i="3"/>
  <c r="AB15899" i="3"/>
  <c r="AB15900" i="3"/>
  <c r="AB15901" i="3"/>
  <c r="AB15902" i="3"/>
  <c r="AB15903" i="3"/>
  <c r="AB15904" i="3"/>
  <c r="AB15905" i="3"/>
  <c r="AB15906" i="3"/>
  <c r="AB15907" i="3"/>
  <c r="AB15908" i="3"/>
  <c r="AB15909" i="3"/>
  <c r="AB15910" i="3"/>
  <c r="AB15911" i="3"/>
  <c r="AB15912" i="3"/>
  <c r="AB15913" i="3"/>
  <c r="AB15914" i="3"/>
  <c r="AB15915" i="3"/>
  <c r="AB15916" i="3"/>
  <c r="AB15917" i="3"/>
  <c r="AB15918" i="3"/>
  <c r="AB15919" i="3"/>
  <c r="AB15920" i="3"/>
  <c r="AB15921" i="3"/>
  <c r="AB15922" i="3"/>
  <c r="AB15923" i="3"/>
  <c r="AB15924" i="3"/>
  <c r="AB15925" i="3"/>
  <c r="AB15926" i="3"/>
  <c r="AB15927" i="3"/>
  <c r="AB15928" i="3"/>
  <c r="AB15929" i="3"/>
  <c r="AB15930" i="3"/>
  <c r="AB15931" i="3"/>
  <c r="AB15932" i="3"/>
  <c r="AB15933" i="3"/>
  <c r="AB15934" i="3"/>
  <c r="AB15935" i="3"/>
  <c r="AB15936" i="3"/>
  <c r="AB15937" i="3"/>
  <c r="AB15938" i="3"/>
  <c r="AB15939" i="3"/>
  <c r="AB15940" i="3"/>
  <c r="AB15941" i="3"/>
  <c r="AB15942" i="3"/>
  <c r="AB15943" i="3"/>
  <c r="AB15944" i="3"/>
  <c r="AB15945" i="3"/>
  <c r="AB15946" i="3"/>
  <c r="AB15947" i="3"/>
  <c r="AB15948" i="3"/>
  <c r="AB15949" i="3"/>
  <c r="AB15950" i="3"/>
  <c r="AB15951" i="3"/>
  <c r="AB15952" i="3"/>
  <c r="AB15953" i="3"/>
  <c r="AB15954" i="3"/>
  <c r="AB15955" i="3"/>
  <c r="AB15956" i="3"/>
  <c r="AB15957" i="3"/>
  <c r="AB15958" i="3"/>
  <c r="AB15959" i="3"/>
  <c r="AB15960" i="3"/>
  <c r="AB15961" i="3"/>
  <c r="AB15962" i="3"/>
  <c r="AB15963" i="3"/>
  <c r="AB15964" i="3"/>
  <c r="AB15965" i="3"/>
  <c r="AB15966" i="3"/>
  <c r="AB15967" i="3"/>
  <c r="AB15968" i="3"/>
  <c r="AB15969" i="3"/>
  <c r="AB15970" i="3"/>
  <c r="AB15971" i="3"/>
  <c r="AB15972" i="3"/>
  <c r="AB15973" i="3"/>
  <c r="AB15974" i="3"/>
  <c r="AB15975" i="3"/>
  <c r="AB15976" i="3"/>
  <c r="AB15977" i="3"/>
  <c r="AB15978" i="3"/>
  <c r="AB15979" i="3"/>
  <c r="AB15980" i="3"/>
  <c r="AB15981" i="3"/>
  <c r="AB15982" i="3"/>
  <c r="AB15983" i="3"/>
  <c r="AB15984" i="3"/>
  <c r="AB15985" i="3"/>
  <c r="AB15986" i="3"/>
  <c r="AB15987" i="3"/>
  <c r="AB15988" i="3"/>
  <c r="AB15989" i="3"/>
  <c r="AB15990" i="3"/>
  <c r="AB15991" i="3"/>
  <c r="AB15992" i="3"/>
  <c r="AB15993" i="3"/>
  <c r="AB15994" i="3"/>
  <c r="AB15995" i="3"/>
  <c r="AB15996" i="3"/>
  <c r="AB15997" i="3"/>
  <c r="AB15998" i="3"/>
  <c r="AB15999" i="3"/>
  <c r="AB16000" i="3"/>
  <c r="AB16001" i="3"/>
  <c r="AB16002" i="3"/>
  <c r="AB16003" i="3"/>
  <c r="AB16004" i="3"/>
  <c r="AB16005" i="3"/>
  <c r="AB16006" i="3"/>
  <c r="AB16007" i="3"/>
  <c r="AB16008" i="3"/>
  <c r="AB16009" i="3"/>
  <c r="AB16010" i="3"/>
  <c r="AB16011" i="3"/>
  <c r="AB16012" i="3"/>
  <c r="AB16013" i="3"/>
  <c r="AB16014" i="3"/>
  <c r="AB16015" i="3"/>
  <c r="AB16016" i="3"/>
  <c r="AB16017" i="3"/>
  <c r="AB16018" i="3"/>
  <c r="AB16019" i="3"/>
  <c r="AB16020" i="3"/>
  <c r="AB16021" i="3"/>
  <c r="AB16022" i="3"/>
  <c r="AB16023" i="3"/>
  <c r="AB16024" i="3"/>
  <c r="AB16025" i="3"/>
  <c r="AB16026" i="3"/>
  <c r="AB16027" i="3"/>
  <c r="AB16028" i="3"/>
  <c r="AB16029" i="3"/>
  <c r="AB16030" i="3"/>
  <c r="AB16031" i="3"/>
  <c r="AB16032" i="3"/>
  <c r="AB16033" i="3"/>
  <c r="AB16034" i="3"/>
  <c r="AB16035" i="3"/>
  <c r="AB16036" i="3"/>
  <c r="AB16037" i="3"/>
  <c r="AB16038" i="3"/>
  <c r="AB16039" i="3"/>
  <c r="AB16040" i="3"/>
  <c r="AB16041" i="3"/>
  <c r="AB16042" i="3"/>
  <c r="AB16043" i="3"/>
  <c r="AB16044" i="3"/>
  <c r="AB16045" i="3"/>
  <c r="AB16046" i="3"/>
  <c r="AB16047" i="3"/>
  <c r="AB16048" i="3"/>
  <c r="AB16049" i="3"/>
  <c r="AB16050" i="3"/>
  <c r="AB16051" i="3"/>
  <c r="AB16052" i="3"/>
  <c r="AB16053" i="3"/>
  <c r="AB16054" i="3"/>
  <c r="AB16055" i="3"/>
  <c r="AB16056" i="3"/>
  <c r="AB16057" i="3"/>
  <c r="AB16058" i="3"/>
  <c r="AB16059" i="3"/>
  <c r="AB16060" i="3"/>
  <c r="AB16061" i="3"/>
  <c r="AB16062" i="3"/>
  <c r="AB16063" i="3"/>
  <c r="AB16064" i="3"/>
  <c r="AB16065" i="3"/>
  <c r="AB16066" i="3"/>
  <c r="AB16067" i="3"/>
  <c r="AB16068" i="3"/>
  <c r="AB16069" i="3"/>
  <c r="AB16070" i="3"/>
  <c r="AB16071" i="3"/>
  <c r="AB16072" i="3"/>
  <c r="AB16073" i="3"/>
  <c r="AB16074" i="3"/>
  <c r="AB16075" i="3"/>
  <c r="AB16076" i="3"/>
  <c r="AB16077" i="3"/>
  <c r="AB16078" i="3"/>
  <c r="AB16079" i="3"/>
  <c r="AB16080" i="3"/>
  <c r="AB16081" i="3"/>
  <c r="AB16082" i="3"/>
  <c r="AB16083" i="3"/>
  <c r="AB16084" i="3"/>
  <c r="AB16085" i="3"/>
  <c r="AB16086" i="3"/>
  <c r="AB16087" i="3"/>
  <c r="AB16088" i="3"/>
  <c r="AB16089" i="3"/>
  <c r="AB16090" i="3"/>
  <c r="AB16091" i="3"/>
  <c r="AB16092" i="3"/>
  <c r="AB16093" i="3"/>
  <c r="AB16094" i="3"/>
  <c r="AB16095" i="3"/>
  <c r="AB16096" i="3"/>
  <c r="AB16097" i="3"/>
  <c r="AB16098" i="3"/>
  <c r="AB16099" i="3"/>
  <c r="AB16100" i="3"/>
  <c r="AB16101" i="3"/>
  <c r="AB16102" i="3"/>
  <c r="AB16103" i="3"/>
  <c r="AB16104" i="3"/>
  <c r="AB16105" i="3"/>
  <c r="AB16106" i="3"/>
  <c r="AB16107" i="3"/>
  <c r="AB16108" i="3"/>
  <c r="AB16109" i="3"/>
  <c r="AB16110" i="3"/>
  <c r="AB16111" i="3"/>
  <c r="AB16112" i="3"/>
  <c r="AB16113" i="3"/>
  <c r="AB16114" i="3"/>
  <c r="AB16115" i="3"/>
  <c r="AB16116" i="3"/>
  <c r="AB16117" i="3"/>
  <c r="AB16118" i="3"/>
  <c r="AB16119" i="3"/>
  <c r="AB16120" i="3"/>
  <c r="AB16121" i="3"/>
  <c r="AB16122" i="3"/>
  <c r="AB16123" i="3"/>
  <c r="AB16124" i="3"/>
  <c r="AB16125" i="3"/>
  <c r="AB16126" i="3"/>
  <c r="AB16127" i="3"/>
  <c r="AB16128" i="3"/>
  <c r="AB16129" i="3"/>
  <c r="AB16130" i="3"/>
  <c r="AB16131" i="3"/>
  <c r="AB16132" i="3"/>
  <c r="AB16133" i="3"/>
  <c r="AB16134" i="3"/>
  <c r="AB16135" i="3"/>
  <c r="AB16136" i="3"/>
  <c r="AB16137" i="3"/>
  <c r="AB16138" i="3"/>
  <c r="AB16139" i="3"/>
  <c r="AB16140" i="3"/>
  <c r="AB16141" i="3"/>
  <c r="AB16142" i="3"/>
  <c r="AB16143" i="3"/>
  <c r="AB16144" i="3"/>
  <c r="AB16145" i="3"/>
  <c r="AB16146" i="3"/>
  <c r="AB16147" i="3"/>
  <c r="AB16148" i="3"/>
  <c r="AB16149" i="3"/>
  <c r="AB16150" i="3"/>
  <c r="AB16151" i="3"/>
  <c r="AB16152" i="3"/>
  <c r="AB16153" i="3"/>
  <c r="AB16154" i="3"/>
  <c r="AB16155" i="3"/>
  <c r="AB16156" i="3"/>
  <c r="AB16157" i="3"/>
  <c r="AB16158" i="3"/>
  <c r="AB16159" i="3"/>
  <c r="AB16160" i="3"/>
  <c r="AB16161" i="3"/>
  <c r="AB16162" i="3"/>
  <c r="AB16163" i="3"/>
  <c r="AB16164" i="3"/>
  <c r="AB16165" i="3"/>
  <c r="AB16166" i="3"/>
  <c r="AB16167" i="3"/>
  <c r="AB16168" i="3"/>
  <c r="AB16169" i="3"/>
  <c r="AB16170" i="3"/>
  <c r="AB16171" i="3"/>
  <c r="AB16172" i="3"/>
  <c r="AB16173" i="3"/>
  <c r="AB16174" i="3"/>
  <c r="AB16175" i="3"/>
  <c r="AB16176" i="3"/>
  <c r="AB16177" i="3"/>
  <c r="AB16178" i="3"/>
  <c r="AB16179" i="3"/>
  <c r="AB16180" i="3"/>
  <c r="AB16181" i="3"/>
  <c r="AB16182" i="3"/>
  <c r="AB16183" i="3"/>
  <c r="AB16184" i="3"/>
  <c r="AB16185" i="3"/>
  <c r="AB16186" i="3"/>
  <c r="AB16187" i="3"/>
  <c r="AB16188" i="3"/>
  <c r="AB16189" i="3"/>
  <c r="AB16190" i="3"/>
  <c r="AB16191" i="3"/>
  <c r="AB16192" i="3"/>
  <c r="AB16193" i="3"/>
  <c r="AB16194" i="3"/>
  <c r="AB16195" i="3"/>
  <c r="AB16196" i="3"/>
  <c r="AB16197" i="3"/>
  <c r="AB16198" i="3"/>
  <c r="AB16199" i="3"/>
  <c r="AB16200" i="3"/>
  <c r="AB16201" i="3"/>
  <c r="AB16202" i="3"/>
  <c r="AB16203" i="3"/>
  <c r="AB16204" i="3"/>
  <c r="AB16205" i="3"/>
  <c r="AB16206" i="3"/>
  <c r="AB16207" i="3"/>
  <c r="AB16208" i="3"/>
  <c r="AB16209" i="3"/>
  <c r="AB16210" i="3"/>
  <c r="AB16211" i="3"/>
  <c r="AB16212" i="3"/>
  <c r="AB16213" i="3"/>
  <c r="AB16214" i="3"/>
  <c r="AB16215" i="3"/>
  <c r="AB16216" i="3"/>
  <c r="AB16217" i="3"/>
  <c r="AB16218" i="3"/>
  <c r="AB16219" i="3"/>
  <c r="AB16220" i="3"/>
  <c r="AB16221" i="3"/>
  <c r="AB16222" i="3"/>
  <c r="AB16223" i="3"/>
  <c r="AB16224" i="3"/>
  <c r="AB16225" i="3"/>
  <c r="AB16226" i="3"/>
  <c r="AB16227" i="3"/>
  <c r="AB16228" i="3"/>
  <c r="AB16229" i="3"/>
  <c r="AB16230" i="3"/>
  <c r="AB16231" i="3"/>
  <c r="AB16232" i="3"/>
  <c r="AB16233" i="3"/>
  <c r="AB16234" i="3"/>
  <c r="AB16235" i="3"/>
  <c r="AB16236" i="3"/>
  <c r="AB16237" i="3"/>
  <c r="AB16238" i="3"/>
  <c r="AB16239" i="3"/>
  <c r="AB16240" i="3"/>
  <c r="AB16241" i="3"/>
  <c r="AB16242" i="3"/>
  <c r="AB16243" i="3"/>
  <c r="AB16244" i="3"/>
  <c r="AB16245" i="3"/>
  <c r="AB16246" i="3"/>
  <c r="AB16247" i="3"/>
  <c r="AB16248" i="3"/>
  <c r="AB16249" i="3"/>
  <c r="AB16250" i="3"/>
  <c r="AB16251" i="3"/>
  <c r="AB16252" i="3"/>
  <c r="AB16253" i="3"/>
  <c r="AB16254" i="3"/>
  <c r="AB16255" i="3"/>
  <c r="AB16256" i="3"/>
  <c r="AB16257" i="3"/>
  <c r="AB16258" i="3"/>
  <c r="AB16259" i="3"/>
  <c r="AB16260" i="3"/>
  <c r="AB16261" i="3"/>
  <c r="AB16262" i="3"/>
  <c r="AB16263" i="3"/>
  <c r="AB16264" i="3"/>
  <c r="AB16265" i="3"/>
  <c r="AB16266" i="3"/>
  <c r="AB16267" i="3"/>
  <c r="AB16268" i="3"/>
  <c r="AB16269" i="3"/>
  <c r="AB16270" i="3"/>
  <c r="AB16271" i="3"/>
  <c r="AB16272" i="3"/>
  <c r="AB16273" i="3"/>
  <c r="AB16274" i="3"/>
  <c r="AB16275" i="3"/>
  <c r="AB16276" i="3"/>
  <c r="AB16277" i="3"/>
  <c r="AB16278" i="3"/>
  <c r="AB16279" i="3"/>
  <c r="AB16280" i="3"/>
  <c r="AB16281" i="3"/>
  <c r="AB16282" i="3"/>
  <c r="AB16283" i="3"/>
  <c r="AB16284" i="3"/>
  <c r="AB16285" i="3"/>
  <c r="AB16286" i="3"/>
  <c r="AB16287" i="3"/>
  <c r="AB16288" i="3"/>
  <c r="AB16289" i="3"/>
  <c r="AB16290" i="3"/>
  <c r="AB16291" i="3"/>
  <c r="AB16292" i="3"/>
  <c r="AB16293" i="3"/>
  <c r="AB16294" i="3"/>
  <c r="AB16295" i="3"/>
  <c r="AB16296" i="3"/>
  <c r="AB16297" i="3"/>
  <c r="AB16298" i="3"/>
  <c r="AB16299" i="3"/>
  <c r="AB16300" i="3"/>
  <c r="AB16301" i="3"/>
  <c r="AB16302" i="3"/>
  <c r="AB16303" i="3"/>
  <c r="AB16304" i="3"/>
  <c r="AB16305" i="3"/>
  <c r="AB16306" i="3"/>
  <c r="AB16307" i="3"/>
  <c r="AB16308" i="3"/>
  <c r="AB16309" i="3"/>
  <c r="AB16310" i="3"/>
  <c r="AB16311" i="3"/>
  <c r="AB16312" i="3"/>
  <c r="AB16313" i="3"/>
  <c r="AB16314" i="3"/>
  <c r="AB16315" i="3"/>
  <c r="AB16316" i="3"/>
  <c r="AB16317" i="3"/>
  <c r="AB16318" i="3"/>
  <c r="AB16319" i="3"/>
  <c r="AB16320" i="3"/>
  <c r="AB16321" i="3"/>
  <c r="AB16322" i="3"/>
  <c r="AB16323" i="3"/>
  <c r="AB16324" i="3"/>
  <c r="AB16325" i="3"/>
  <c r="AB16326" i="3"/>
  <c r="AB16327" i="3"/>
  <c r="AB16328" i="3"/>
  <c r="AB16329" i="3"/>
  <c r="AB16330" i="3"/>
  <c r="AB16331" i="3"/>
  <c r="AB16332" i="3"/>
  <c r="AB16333" i="3"/>
  <c r="AB16334" i="3"/>
  <c r="AB16335" i="3"/>
  <c r="AB16336" i="3"/>
  <c r="AB16337" i="3"/>
  <c r="AB16338" i="3"/>
  <c r="AB16339" i="3"/>
  <c r="AB16340" i="3"/>
  <c r="AB16341" i="3"/>
  <c r="AB16342" i="3"/>
  <c r="AB16343" i="3"/>
  <c r="AB16344" i="3"/>
  <c r="AB16345" i="3"/>
  <c r="AB16346" i="3"/>
  <c r="AB16347" i="3"/>
  <c r="AB16348" i="3"/>
  <c r="AB16349" i="3"/>
  <c r="AB16350" i="3"/>
  <c r="AB16351" i="3"/>
  <c r="AB16352" i="3"/>
  <c r="AB16353" i="3"/>
  <c r="AB16354" i="3"/>
  <c r="AB16355" i="3"/>
  <c r="AB16356" i="3"/>
  <c r="AB16357" i="3"/>
  <c r="AB16358" i="3"/>
  <c r="AB16359" i="3"/>
  <c r="AB16360" i="3"/>
  <c r="AB16361" i="3"/>
  <c r="AB16362" i="3"/>
  <c r="AB16363" i="3"/>
  <c r="AB16364" i="3"/>
  <c r="AB16365" i="3"/>
  <c r="AB16366" i="3"/>
  <c r="AB16367" i="3"/>
  <c r="AB16368" i="3"/>
  <c r="AB16369" i="3"/>
  <c r="AB16370" i="3"/>
  <c r="AB16371" i="3"/>
  <c r="AB16372" i="3"/>
  <c r="AB16373" i="3"/>
  <c r="AB16374" i="3"/>
  <c r="AB16375" i="3"/>
  <c r="AB16376" i="3"/>
  <c r="AB16377" i="3"/>
  <c r="AB16378" i="3"/>
  <c r="AB16379" i="3"/>
  <c r="AB16380" i="3"/>
  <c r="AB16381" i="3"/>
  <c r="AB16382" i="3"/>
  <c r="AB16383" i="3"/>
  <c r="AB16384" i="3"/>
  <c r="AB16385" i="3"/>
  <c r="AB16386" i="3"/>
  <c r="AB16387" i="3"/>
  <c r="AB16388" i="3"/>
  <c r="AB16389" i="3"/>
  <c r="AB16390" i="3"/>
  <c r="AB16391" i="3"/>
  <c r="AB16392" i="3"/>
  <c r="AB16393" i="3"/>
  <c r="AB16394" i="3"/>
  <c r="AB16395" i="3"/>
  <c r="AB16396" i="3"/>
  <c r="AB16397" i="3"/>
  <c r="AB16398" i="3"/>
  <c r="AB16399" i="3"/>
  <c r="AB16400" i="3"/>
  <c r="AB16401" i="3"/>
  <c r="AB16402" i="3"/>
  <c r="AB16403" i="3"/>
  <c r="AB16404" i="3"/>
  <c r="AB16405" i="3"/>
  <c r="AB16406" i="3"/>
  <c r="AB16407" i="3"/>
  <c r="AB16408" i="3"/>
  <c r="AB16409" i="3"/>
  <c r="AB16410" i="3"/>
  <c r="AB16411" i="3"/>
  <c r="AB16412" i="3"/>
  <c r="AB16413" i="3"/>
  <c r="AB16414" i="3"/>
  <c r="AB16415" i="3"/>
  <c r="AB16416" i="3"/>
  <c r="AB16417" i="3"/>
  <c r="AB16418" i="3"/>
  <c r="AB16419" i="3"/>
  <c r="AB16420" i="3"/>
  <c r="AB16421" i="3"/>
  <c r="AB16422" i="3"/>
  <c r="AB16423" i="3"/>
  <c r="AB16424" i="3"/>
  <c r="AB16425" i="3"/>
  <c r="AB16426" i="3"/>
  <c r="AB16427" i="3"/>
  <c r="AB16428" i="3"/>
  <c r="AB16429" i="3"/>
  <c r="AB16430" i="3"/>
  <c r="AB16431" i="3"/>
  <c r="AB16432" i="3"/>
  <c r="AB16433" i="3"/>
  <c r="AB16434" i="3"/>
  <c r="AB16435" i="3"/>
  <c r="AB16436" i="3"/>
  <c r="AB16437" i="3"/>
  <c r="AB16438" i="3"/>
  <c r="AB16439" i="3"/>
  <c r="AB16440" i="3"/>
  <c r="AB16441" i="3"/>
  <c r="AB16442" i="3"/>
  <c r="AB16443" i="3"/>
  <c r="AB16444" i="3"/>
  <c r="AB16445" i="3"/>
  <c r="AB16446" i="3"/>
  <c r="AB16447" i="3"/>
  <c r="AB16448" i="3"/>
  <c r="AB16449" i="3"/>
  <c r="AB16450" i="3"/>
  <c r="AB16451" i="3"/>
  <c r="AB16452" i="3"/>
  <c r="AB16453" i="3"/>
  <c r="AB16454" i="3"/>
  <c r="AB16455" i="3"/>
  <c r="AB16456" i="3"/>
  <c r="AB16457" i="3"/>
  <c r="AB16458" i="3"/>
  <c r="AB16459" i="3"/>
  <c r="AB16460" i="3"/>
  <c r="AB16461" i="3"/>
  <c r="AB16462" i="3"/>
  <c r="AB16463" i="3"/>
  <c r="AB16464" i="3"/>
  <c r="AB16465" i="3"/>
  <c r="AB16466" i="3"/>
  <c r="AB16467" i="3"/>
  <c r="AB16468" i="3"/>
  <c r="AB16469" i="3"/>
  <c r="AB16470" i="3"/>
  <c r="AB16471" i="3"/>
  <c r="AB16472" i="3"/>
  <c r="AB16473" i="3"/>
  <c r="AB16474" i="3"/>
  <c r="AB16475" i="3"/>
  <c r="AB16476" i="3"/>
  <c r="AB16477" i="3"/>
  <c r="AB16478" i="3"/>
  <c r="AB16479" i="3"/>
  <c r="AB16480" i="3"/>
  <c r="AB16481" i="3"/>
  <c r="AB16482" i="3"/>
  <c r="AB16483" i="3"/>
  <c r="AB16484" i="3"/>
  <c r="AB16485" i="3"/>
  <c r="AB16486" i="3"/>
  <c r="AB16487" i="3"/>
  <c r="AB16488" i="3"/>
  <c r="AB16489" i="3"/>
  <c r="AB16490" i="3"/>
  <c r="AB16491" i="3"/>
  <c r="AB16492" i="3"/>
  <c r="AB16493" i="3"/>
  <c r="AB16494" i="3"/>
  <c r="AB16495" i="3"/>
  <c r="AB16496" i="3"/>
  <c r="AB16497" i="3"/>
  <c r="AB16498" i="3"/>
  <c r="AB16499" i="3"/>
  <c r="AB16500" i="3"/>
  <c r="AB16501" i="3"/>
  <c r="AB16502" i="3"/>
  <c r="AB16503" i="3"/>
  <c r="AB16504" i="3"/>
  <c r="AB16505" i="3"/>
  <c r="AB16506" i="3"/>
  <c r="AB16507" i="3"/>
  <c r="AB16508" i="3"/>
  <c r="AB16509" i="3"/>
  <c r="AB16510" i="3"/>
  <c r="AB16511" i="3"/>
  <c r="AB16512" i="3"/>
  <c r="AB16513" i="3"/>
  <c r="AB16514" i="3"/>
  <c r="AB16515" i="3"/>
  <c r="AB16516" i="3"/>
  <c r="AB16517" i="3"/>
  <c r="AB16518" i="3"/>
  <c r="AB16519" i="3"/>
  <c r="AB16520" i="3"/>
  <c r="AB16521" i="3"/>
  <c r="AB16522" i="3"/>
  <c r="AB16523" i="3"/>
  <c r="AB16524" i="3"/>
  <c r="AB16525" i="3"/>
  <c r="AB16526" i="3"/>
  <c r="AB16527" i="3"/>
  <c r="AB16528" i="3"/>
  <c r="AB16529" i="3"/>
  <c r="AB16530" i="3"/>
  <c r="AB16531" i="3"/>
  <c r="AB16532" i="3"/>
  <c r="AB16533" i="3"/>
  <c r="AB16534" i="3"/>
  <c r="AB16535" i="3"/>
  <c r="AB16536" i="3"/>
  <c r="AB16537" i="3"/>
  <c r="AB16538" i="3"/>
  <c r="AB16539" i="3"/>
  <c r="AB16540" i="3"/>
  <c r="AB16541" i="3"/>
  <c r="AB16542" i="3"/>
  <c r="AB16543" i="3"/>
  <c r="AB16544" i="3"/>
  <c r="AB16545" i="3"/>
  <c r="AB16546" i="3"/>
  <c r="AB16547" i="3"/>
  <c r="AB16548" i="3"/>
  <c r="AB16549" i="3"/>
  <c r="AB16550" i="3"/>
  <c r="AB16551" i="3"/>
  <c r="AB16552" i="3"/>
  <c r="AB16553" i="3"/>
  <c r="AB16554" i="3"/>
  <c r="AB16555" i="3"/>
  <c r="AB16556" i="3"/>
  <c r="AB16557" i="3"/>
  <c r="AB16558" i="3"/>
  <c r="AB16559" i="3"/>
  <c r="AB16560" i="3"/>
  <c r="AB16561" i="3"/>
  <c r="AB16562" i="3"/>
  <c r="AB16563" i="3"/>
  <c r="AB16564" i="3"/>
  <c r="AB16565" i="3"/>
  <c r="AB16566" i="3"/>
  <c r="AB16567" i="3"/>
  <c r="AB16568" i="3"/>
  <c r="AB16569" i="3"/>
  <c r="AB16570" i="3"/>
  <c r="AB16571" i="3"/>
  <c r="AB16572" i="3"/>
  <c r="AB16573" i="3"/>
  <c r="AB16574" i="3"/>
  <c r="AB16575" i="3"/>
  <c r="AB16576" i="3"/>
  <c r="AB16577" i="3"/>
  <c r="AB16578" i="3"/>
  <c r="AB16579" i="3"/>
  <c r="AB16580" i="3"/>
  <c r="AB16581" i="3"/>
  <c r="AB16582" i="3"/>
  <c r="AB16583" i="3"/>
  <c r="AB16584" i="3"/>
  <c r="AB16585" i="3"/>
  <c r="AB16586" i="3"/>
  <c r="AB16587" i="3"/>
  <c r="AB16588" i="3"/>
  <c r="AB16589" i="3"/>
  <c r="AB16590" i="3"/>
  <c r="AB16591" i="3"/>
  <c r="AB16592" i="3"/>
  <c r="AB16593" i="3"/>
  <c r="AB16594" i="3"/>
  <c r="AB16595" i="3"/>
  <c r="AB16596" i="3"/>
  <c r="AB16597" i="3"/>
  <c r="AB16598" i="3"/>
  <c r="AB16599" i="3"/>
  <c r="AB16600" i="3"/>
  <c r="AB16601" i="3"/>
  <c r="AB16602" i="3"/>
  <c r="AB16603" i="3"/>
  <c r="AB16604" i="3"/>
  <c r="AB16605" i="3"/>
  <c r="AB16606" i="3"/>
  <c r="AB16607" i="3"/>
  <c r="AB16608" i="3"/>
  <c r="AB16609" i="3"/>
  <c r="AB16610" i="3"/>
  <c r="AB16611" i="3"/>
  <c r="AB16612" i="3"/>
  <c r="AB16613" i="3"/>
  <c r="AB16614" i="3"/>
  <c r="AB16615" i="3"/>
  <c r="AB16616" i="3"/>
  <c r="AB16617" i="3"/>
  <c r="AB16618" i="3"/>
  <c r="AB16619" i="3"/>
  <c r="AB16620" i="3"/>
  <c r="AB16621" i="3"/>
  <c r="AB16622" i="3"/>
  <c r="AB16623" i="3"/>
  <c r="AB16624" i="3"/>
  <c r="AB16625" i="3"/>
  <c r="AB16626" i="3"/>
  <c r="AB16627" i="3"/>
  <c r="AB16628" i="3"/>
  <c r="AB16629" i="3"/>
  <c r="AB16630" i="3"/>
  <c r="AB16631" i="3"/>
  <c r="AB16632" i="3"/>
  <c r="AB16633" i="3"/>
  <c r="AB16634" i="3"/>
  <c r="AB16635" i="3"/>
  <c r="AB16636" i="3"/>
  <c r="AB16637" i="3"/>
  <c r="AB16638" i="3"/>
  <c r="AB16639" i="3"/>
  <c r="AB16640" i="3"/>
  <c r="AB16641" i="3"/>
  <c r="AB16642" i="3"/>
  <c r="AB16643" i="3"/>
  <c r="AB16644" i="3"/>
  <c r="AB16645" i="3"/>
  <c r="AB16646" i="3"/>
  <c r="AB16647" i="3"/>
  <c r="AB16648" i="3"/>
  <c r="AB16649" i="3"/>
  <c r="AB16650" i="3"/>
  <c r="AB16651" i="3"/>
  <c r="AB16652" i="3"/>
  <c r="AB16653" i="3"/>
  <c r="AB16654" i="3"/>
  <c r="AB16655" i="3"/>
  <c r="AB16656" i="3"/>
  <c r="AB16657" i="3"/>
  <c r="AB16658" i="3"/>
  <c r="AB16659" i="3"/>
  <c r="AB16660" i="3"/>
  <c r="AB16661" i="3"/>
  <c r="AB16662" i="3"/>
  <c r="AB16663" i="3"/>
  <c r="AB16664" i="3"/>
  <c r="AB16665" i="3"/>
  <c r="AB16666" i="3"/>
  <c r="AB16667" i="3"/>
  <c r="AB16668" i="3"/>
  <c r="AB16669" i="3"/>
  <c r="AB16670" i="3"/>
  <c r="AB16671" i="3"/>
  <c r="AB16672" i="3"/>
  <c r="AB16673" i="3"/>
  <c r="AB16674" i="3"/>
  <c r="AB16675" i="3"/>
  <c r="AB16676" i="3"/>
  <c r="AB16677" i="3"/>
  <c r="AB16678" i="3"/>
  <c r="AB16679" i="3"/>
  <c r="AB16680" i="3"/>
  <c r="AB16681" i="3"/>
  <c r="AB16682" i="3"/>
  <c r="AB16683" i="3"/>
  <c r="AB16684" i="3"/>
  <c r="AB16685" i="3"/>
  <c r="AB16686" i="3"/>
  <c r="AB16687" i="3"/>
  <c r="AB16688" i="3"/>
  <c r="AB16689" i="3"/>
  <c r="AB16690" i="3"/>
  <c r="AB16691" i="3"/>
  <c r="AB16692" i="3"/>
  <c r="AB16693" i="3"/>
  <c r="AB16694" i="3"/>
  <c r="AB16695" i="3"/>
  <c r="AB16696" i="3"/>
  <c r="AB16697" i="3"/>
  <c r="AB16698" i="3"/>
  <c r="AB16699" i="3"/>
  <c r="AB16700" i="3"/>
  <c r="AB16701" i="3"/>
  <c r="AB16702" i="3"/>
  <c r="AB16703" i="3"/>
  <c r="AB16704" i="3"/>
  <c r="AB16705" i="3"/>
  <c r="AB16706" i="3"/>
  <c r="AB16707" i="3"/>
  <c r="AB16708" i="3"/>
  <c r="AB16709" i="3"/>
  <c r="AB16710" i="3"/>
  <c r="AB16711" i="3"/>
  <c r="AB16712" i="3"/>
  <c r="AB16713" i="3"/>
  <c r="AB16714" i="3"/>
  <c r="AB16715" i="3"/>
  <c r="AB16716" i="3"/>
  <c r="AB16717" i="3"/>
  <c r="AB16718" i="3"/>
  <c r="AB16719" i="3"/>
  <c r="AB16720" i="3"/>
  <c r="AB16721" i="3"/>
  <c r="AB16722" i="3"/>
  <c r="AB16723" i="3"/>
  <c r="AB16724" i="3"/>
  <c r="AB16725" i="3"/>
  <c r="AB16726" i="3"/>
  <c r="AB16727" i="3"/>
  <c r="AB16728" i="3"/>
  <c r="AB16729" i="3"/>
  <c r="AB16730" i="3"/>
  <c r="AB16731" i="3"/>
  <c r="AB16732" i="3"/>
  <c r="AB16733" i="3"/>
  <c r="AB16734" i="3"/>
  <c r="AB16735" i="3"/>
  <c r="AB16736" i="3"/>
  <c r="AB16737" i="3"/>
  <c r="AB16738" i="3"/>
  <c r="AB16739" i="3"/>
  <c r="AB16740" i="3"/>
  <c r="AB16741" i="3"/>
  <c r="AB16742" i="3"/>
  <c r="AB16743" i="3"/>
  <c r="AB16744" i="3"/>
  <c r="AB16745" i="3"/>
  <c r="AB16746" i="3"/>
  <c r="AB16747" i="3"/>
  <c r="AB16748" i="3"/>
  <c r="AB16749" i="3"/>
  <c r="AB16750" i="3"/>
  <c r="AB16751" i="3"/>
  <c r="AB16752" i="3"/>
  <c r="AB16753" i="3"/>
  <c r="AB16754" i="3"/>
  <c r="AB16755" i="3"/>
  <c r="AB16756" i="3"/>
  <c r="AB16757" i="3"/>
  <c r="AB16758" i="3"/>
  <c r="AB16759" i="3"/>
  <c r="AB16760" i="3"/>
  <c r="AB16761" i="3"/>
  <c r="AB16762" i="3"/>
  <c r="AB16763" i="3"/>
  <c r="AB16764" i="3"/>
  <c r="AB16765" i="3"/>
  <c r="AB16766" i="3"/>
  <c r="AB16767" i="3"/>
  <c r="AB16768" i="3"/>
  <c r="AB16769" i="3"/>
  <c r="AB16770" i="3"/>
  <c r="AB16771" i="3"/>
  <c r="AB16772" i="3"/>
  <c r="AB16773" i="3"/>
  <c r="AB16774" i="3"/>
  <c r="AB16775" i="3"/>
  <c r="AB16776" i="3"/>
  <c r="AB16777" i="3"/>
  <c r="AB16778" i="3"/>
  <c r="AB16779" i="3"/>
  <c r="AB16780" i="3"/>
  <c r="AB16781" i="3"/>
  <c r="AB16782" i="3"/>
  <c r="AB16783" i="3"/>
  <c r="AB16784" i="3"/>
  <c r="AB16785" i="3"/>
  <c r="AB16786" i="3"/>
  <c r="AB16787" i="3"/>
  <c r="AB16788" i="3"/>
  <c r="AB16789" i="3"/>
  <c r="AB16790" i="3"/>
  <c r="AB16791" i="3"/>
  <c r="AB16792" i="3"/>
  <c r="AB16793" i="3"/>
  <c r="AB16794" i="3"/>
  <c r="AB16795" i="3"/>
  <c r="AB16796" i="3"/>
  <c r="AB16797" i="3"/>
  <c r="AB16798" i="3"/>
  <c r="AB16799" i="3"/>
  <c r="AB16800" i="3"/>
  <c r="AB16801" i="3"/>
  <c r="AB16802" i="3"/>
  <c r="AB16803" i="3"/>
  <c r="AB16804" i="3"/>
  <c r="AB16805" i="3"/>
  <c r="AB16806" i="3"/>
  <c r="AB16807" i="3"/>
  <c r="AB16808" i="3"/>
  <c r="AB16809" i="3"/>
  <c r="AB16810" i="3"/>
  <c r="AB16811" i="3"/>
  <c r="AB16812" i="3"/>
  <c r="AB16813" i="3"/>
  <c r="AB16814" i="3"/>
  <c r="AB16815" i="3"/>
  <c r="AB16816" i="3"/>
  <c r="AB16817" i="3"/>
  <c r="AB16818" i="3"/>
  <c r="AB16819" i="3"/>
  <c r="AB16820" i="3"/>
  <c r="AB16821" i="3"/>
  <c r="AB16822" i="3"/>
  <c r="AB16823" i="3"/>
  <c r="AB16824" i="3"/>
  <c r="AB16825" i="3"/>
  <c r="AB16826" i="3"/>
  <c r="AB16827" i="3"/>
  <c r="AB16828" i="3"/>
  <c r="AB16829" i="3"/>
  <c r="AB16830" i="3"/>
  <c r="AB16831" i="3"/>
  <c r="AB16832" i="3"/>
  <c r="AB16833" i="3"/>
  <c r="AB16834" i="3"/>
  <c r="AB16835" i="3"/>
  <c r="AB16836" i="3"/>
  <c r="AB16837" i="3"/>
  <c r="AB16838" i="3"/>
  <c r="AB16839" i="3"/>
  <c r="AB16840" i="3"/>
  <c r="AB16841" i="3"/>
  <c r="AB16842" i="3"/>
  <c r="AB16843" i="3"/>
  <c r="AB16844" i="3"/>
  <c r="AB16845" i="3"/>
  <c r="AB16846" i="3"/>
  <c r="AB16847" i="3"/>
  <c r="AB16848" i="3"/>
  <c r="AB16849" i="3"/>
  <c r="AB16850" i="3"/>
  <c r="AB16851" i="3"/>
  <c r="AB16852" i="3"/>
  <c r="AB16853" i="3"/>
  <c r="AB16854" i="3"/>
  <c r="AB16855" i="3"/>
  <c r="AB16856" i="3"/>
  <c r="AB16857" i="3"/>
  <c r="AB16858" i="3"/>
  <c r="AB16859" i="3"/>
  <c r="AB16860" i="3"/>
  <c r="AB16861" i="3"/>
  <c r="AB16862" i="3"/>
  <c r="AB16863" i="3"/>
  <c r="AB16864" i="3"/>
  <c r="AB16865" i="3"/>
  <c r="AB16866" i="3"/>
  <c r="AB16867" i="3"/>
  <c r="AB16868" i="3"/>
  <c r="AB16869" i="3"/>
  <c r="AB16870" i="3"/>
  <c r="AB16871" i="3"/>
  <c r="AB16872" i="3"/>
  <c r="AB16873" i="3"/>
  <c r="AB16874" i="3"/>
  <c r="AB16875" i="3"/>
  <c r="AB16876" i="3"/>
  <c r="AB16877" i="3"/>
  <c r="AB16878" i="3"/>
  <c r="AB16879" i="3"/>
  <c r="AB16880" i="3"/>
  <c r="AB16881" i="3"/>
  <c r="AB16882" i="3"/>
  <c r="AB16883" i="3"/>
  <c r="AB16884" i="3"/>
  <c r="AB16885" i="3"/>
  <c r="AB16886" i="3"/>
  <c r="AB16887" i="3"/>
  <c r="AB16888" i="3"/>
  <c r="AB16889" i="3"/>
  <c r="AB16890" i="3"/>
  <c r="AB16891" i="3"/>
  <c r="AB16892" i="3"/>
  <c r="AB16893" i="3"/>
  <c r="AB16894" i="3"/>
  <c r="AB16895" i="3"/>
  <c r="AB16896" i="3"/>
  <c r="AB16897" i="3"/>
  <c r="AB16898" i="3"/>
  <c r="AB16899" i="3"/>
  <c r="AB16900" i="3"/>
  <c r="AB16901" i="3"/>
  <c r="AB16902" i="3"/>
  <c r="AB16903" i="3"/>
  <c r="AB16904" i="3"/>
  <c r="AB16905" i="3"/>
  <c r="AB16906" i="3"/>
  <c r="AB16907" i="3"/>
  <c r="AB16908" i="3"/>
  <c r="AB16909" i="3"/>
  <c r="AB16910" i="3"/>
  <c r="AB16911" i="3"/>
  <c r="AB16912" i="3"/>
  <c r="AB16913" i="3"/>
  <c r="AB16914" i="3"/>
  <c r="AB16915" i="3"/>
  <c r="AB16916" i="3"/>
  <c r="AB16917" i="3"/>
  <c r="AB16918" i="3"/>
  <c r="AB16919" i="3"/>
  <c r="AB16920" i="3"/>
  <c r="AB16921" i="3"/>
  <c r="AB16922" i="3"/>
  <c r="AB16923" i="3"/>
  <c r="AB16924" i="3"/>
  <c r="AB16925" i="3"/>
  <c r="AB16926" i="3"/>
  <c r="AB16927" i="3"/>
  <c r="AB16928" i="3"/>
  <c r="AB16929" i="3"/>
  <c r="AB16930" i="3"/>
  <c r="AB16931" i="3"/>
  <c r="AB16932" i="3"/>
  <c r="AB16933" i="3"/>
  <c r="AB16934" i="3"/>
  <c r="AB16935" i="3"/>
  <c r="AB16936" i="3"/>
  <c r="AB16937" i="3"/>
  <c r="AB16938" i="3"/>
  <c r="AB16939" i="3"/>
  <c r="AB16940" i="3"/>
  <c r="AB16941" i="3"/>
  <c r="AB16942" i="3"/>
  <c r="AB16943" i="3"/>
  <c r="AB16944" i="3"/>
  <c r="AB16945" i="3"/>
  <c r="AB16946" i="3"/>
  <c r="AB16947" i="3"/>
  <c r="AB16948" i="3"/>
  <c r="AB16949" i="3"/>
  <c r="AB16950" i="3"/>
  <c r="AB16951" i="3"/>
  <c r="AB16952" i="3"/>
  <c r="AB16953" i="3"/>
  <c r="AB16954" i="3"/>
  <c r="AB16955" i="3"/>
  <c r="AB16956" i="3"/>
  <c r="AB16957" i="3"/>
  <c r="AB16958" i="3"/>
  <c r="AB16959" i="3"/>
  <c r="AB16960" i="3"/>
  <c r="AB16961" i="3"/>
  <c r="AB16962" i="3"/>
  <c r="AB16963" i="3"/>
  <c r="AB16964" i="3"/>
  <c r="AB16965" i="3"/>
  <c r="AB16966" i="3"/>
  <c r="AB16967" i="3"/>
  <c r="AB16968" i="3"/>
  <c r="AB16969" i="3"/>
  <c r="AB16970" i="3"/>
  <c r="AB16971" i="3"/>
  <c r="AB16972" i="3"/>
  <c r="AB16973" i="3"/>
  <c r="AB16974" i="3"/>
  <c r="AB16975" i="3"/>
  <c r="AB16976" i="3"/>
  <c r="AB16977" i="3"/>
  <c r="AB16978" i="3"/>
  <c r="AB16979" i="3"/>
  <c r="AB16980" i="3"/>
  <c r="AB16981" i="3"/>
  <c r="AB16982" i="3"/>
  <c r="AB16983" i="3"/>
  <c r="AB16984" i="3"/>
  <c r="AB16985" i="3"/>
  <c r="AB16986" i="3"/>
  <c r="AB16987" i="3"/>
  <c r="AB16988" i="3"/>
  <c r="AB16989" i="3"/>
  <c r="AB16990" i="3"/>
  <c r="AB16991" i="3"/>
  <c r="AB16992" i="3"/>
  <c r="AB16993" i="3"/>
  <c r="AB16994" i="3"/>
  <c r="AB16995" i="3"/>
  <c r="AB16996" i="3"/>
  <c r="AB16997" i="3"/>
  <c r="AB16998" i="3"/>
  <c r="AB16999" i="3"/>
  <c r="AB17000" i="3"/>
  <c r="AB17001" i="3"/>
  <c r="AB17002" i="3"/>
  <c r="AB17003" i="3"/>
  <c r="AB17004" i="3"/>
  <c r="AB17005" i="3"/>
  <c r="AB17006" i="3"/>
  <c r="AB17007" i="3"/>
  <c r="AB17008" i="3"/>
  <c r="AB17009" i="3"/>
  <c r="AB17010" i="3"/>
  <c r="AB17011" i="3"/>
  <c r="AB17012" i="3"/>
  <c r="AB17013" i="3"/>
  <c r="AB17014" i="3"/>
  <c r="AB17015" i="3"/>
  <c r="AB17016" i="3"/>
  <c r="AB17017" i="3"/>
  <c r="AB17018" i="3"/>
  <c r="AB17019" i="3"/>
  <c r="AB17020" i="3"/>
  <c r="AB17021" i="3"/>
  <c r="AB17022" i="3"/>
  <c r="AB17023" i="3"/>
  <c r="AB17024" i="3"/>
  <c r="AB17025" i="3"/>
  <c r="AB17026" i="3"/>
  <c r="AB17027" i="3"/>
  <c r="AB17028" i="3"/>
  <c r="AB17029" i="3"/>
  <c r="AB17030" i="3"/>
  <c r="AB17031" i="3"/>
  <c r="AB17032" i="3"/>
  <c r="AB17033" i="3"/>
  <c r="AB17034" i="3"/>
  <c r="AB17035" i="3"/>
  <c r="AB17036" i="3"/>
  <c r="AB17037" i="3"/>
  <c r="AB17038" i="3"/>
  <c r="AB17039" i="3"/>
  <c r="AB17040" i="3"/>
  <c r="AB17041" i="3"/>
  <c r="AB17042" i="3"/>
  <c r="AB17043" i="3"/>
  <c r="AB17044" i="3"/>
  <c r="AB17045" i="3"/>
  <c r="AB17046" i="3"/>
  <c r="AB17047" i="3"/>
  <c r="AB17048" i="3"/>
  <c r="AB17049" i="3"/>
  <c r="AB17050" i="3"/>
  <c r="AB17051" i="3"/>
  <c r="AB17052" i="3"/>
  <c r="AB17053" i="3"/>
  <c r="AB17054" i="3"/>
  <c r="AB17055" i="3"/>
  <c r="AB17056" i="3"/>
  <c r="AB17057" i="3"/>
  <c r="AB17058" i="3"/>
  <c r="AB17059" i="3"/>
  <c r="AB17060" i="3"/>
  <c r="AB17061" i="3"/>
  <c r="AB17062" i="3"/>
  <c r="AB17063" i="3"/>
  <c r="AB17064" i="3"/>
  <c r="AB17065" i="3"/>
  <c r="AB17066" i="3"/>
  <c r="AB17067" i="3"/>
  <c r="AB17068" i="3"/>
  <c r="AB17069" i="3"/>
  <c r="AB17070" i="3"/>
  <c r="AB17071" i="3"/>
  <c r="AB17072" i="3"/>
  <c r="AB17073" i="3"/>
  <c r="AB17074" i="3"/>
  <c r="AB17075" i="3"/>
  <c r="AB17076" i="3"/>
  <c r="AB17077" i="3"/>
  <c r="AB17078" i="3"/>
  <c r="AB17079" i="3"/>
  <c r="AB17080" i="3"/>
  <c r="AB17081" i="3"/>
  <c r="AB17082" i="3"/>
  <c r="AB17083" i="3"/>
  <c r="AB17084" i="3"/>
  <c r="AB17085" i="3"/>
  <c r="AB17086" i="3"/>
  <c r="AB17087" i="3"/>
  <c r="AB17088" i="3"/>
  <c r="AB17089" i="3"/>
  <c r="AB17090" i="3"/>
  <c r="AB17091" i="3"/>
  <c r="AB17092" i="3"/>
  <c r="AB17093" i="3"/>
  <c r="AB17094" i="3"/>
  <c r="AB17095" i="3"/>
  <c r="AB17096" i="3"/>
  <c r="AB17097" i="3"/>
  <c r="AB17098" i="3"/>
  <c r="AB17099" i="3"/>
  <c r="AB17100" i="3"/>
  <c r="AB17101" i="3"/>
  <c r="AB17102" i="3"/>
  <c r="AB17103" i="3"/>
  <c r="AB17104" i="3"/>
  <c r="AB17105" i="3"/>
  <c r="AB17106" i="3"/>
  <c r="AB17107" i="3"/>
  <c r="AB17108" i="3"/>
  <c r="AB17109" i="3"/>
  <c r="AB17110" i="3"/>
  <c r="AB17111" i="3"/>
  <c r="AB17112" i="3"/>
  <c r="AB17113" i="3"/>
  <c r="AB17114" i="3"/>
  <c r="AB17115" i="3"/>
  <c r="AB17116" i="3"/>
  <c r="AB17117" i="3"/>
  <c r="AB17118" i="3"/>
  <c r="AB17119" i="3"/>
  <c r="AB17120" i="3"/>
  <c r="AB17121" i="3"/>
  <c r="AB17122" i="3"/>
  <c r="AB17123" i="3"/>
  <c r="AB17124" i="3"/>
  <c r="AB17125" i="3"/>
  <c r="AB17126" i="3"/>
  <c r="AB17127" i="3"/>
  <c r="AB17128" i="3"/>
  <c r="AB17129" i="3"/>
  <c r="AB17130" i="3"/>
  <c r="AB17131" i="3"/>
  <c r="AB17132" i="3"/>
  <c r="AB17133" i="3"/>
  <c r="AB17134" i="3"/>
  <c r="AB17135" i="3"/>
  <c r="AB17136" i="3"/>
  <c r="AB17137" i="3"/>
  <c r="AB17138" i="3"/>
  <c r="AB17139" i="3"/>
  <c r="AB17140" i="3"/>
  <c r="AB17141" i="3"/>
  <c r="AB17142" i="3"/>
  <c r="AB17143" i="3"/>
  <c r="AB17144" i="3"/>
  <c r="AB17145" i="3"/>
  <c r="AB17146" i="3"/>
  <c r="AB17147" i="3"/>
  <c r="AB17148" i="3"/>
  <c r="AB17149" i="3"/>
  <c r="AB17150" i="3"/>
  <c r="AB17151" i="3"/>
  <c r="AB17152" i="3"/>
  <c r="AB17153" i="3"/>
  <c r="AB17154" i="3"/>
  <c r="AB17155" i="3"/>
  <c r="AB17156" i="3"/>
  <c r="AB17157" i="3"/>
  <c r="AB17158" i="3"/>
  <c r="AB17159" i="3"/>
  <c r="AB17160" i="3"/>
  <c r="AB17161" i="3"/>
  <c r="AB17162" i="3"/>
  <c r="AB17163" i="3"/>
  <c r="AB17164" i="3"/>
  <c r="AB17165" i="3"/>
  <c r="AB17166" i="3"/>
  <c r="AB17167" i="3"/>
  <c r="AB17168" i="3"/>
  <c r="AB17169" i="3"/>
  <c r="AB17170" i="3"/>
  <c r="AB17171" i="3"/>
  <c r="AB17172" i="3"/>
  <c r="AB17173" i="3"/>
  <c r="AB17174" i="3"/>
  <c r="AB17175" i="3"/>
  <c r="AB17176" i="3"/>
  <c r="AB17177" i="3"/>
  <c r="AB17178" i="3"/>
  <c r="AB17179" i="3"/>
  <c r="AB17180" i="3"/>
  <c r="AB17181" i="3"/>
  <c r="AB17182" i="3"/>
  <c r="AB17183" i="3"/>
  <c r="AB17184" i="3"/>
  <c r="AB17185" i="3"/>
  <c r="AB17186" i="3"/>
  <c r="AB17187" i="3"/>
  <c r="AB17188" i="3"/>
  <c r="AB17189" i="3"/>
  <c r="AB17190" i="3"/>
  <c r="AB17191" i="3"/>
  <c r="AB17192" i="3"/>
  <c r="AB17193" i="3"/>
  <c r="AB17194" i="3"/>
  <c r="AB17195" i="3"/>
  <c r="AB17196" i="3"/>
  <c r="AB17197" i="3"/>
  <c r="AB17198" i="3"/>
  <c r="AB17199" i="3"/>
  <c r="AB17200" i="3"/>
  <c r="AB17201" i="3"/>
  <c r="AB17202" i="3"/>
  <c r="AB17203" i="3"/>
  <c r="AB17204" i="3"/>
  <c r="AB17205" i="3"/>
  <c r="AB17206" i="3"/>
  <c r="AB17207" i="3"/>
  <c r="AB17208" i="3"/>
  <c r="AB17209" i="3"/>
  <c r="AB17210" i="3"/>
  <c r="AB17211" i="3"/>
  <c r="AB17212" i="3"/>
  <c r="AB17213" i="3"/>
  <c r="AB17214" i="3"/>
  <c r="AB17215" i="3"/>
  <c r="AB17216" i="3"/>
  <c r="AB17217" i="3"/>
  <c r="AB17218" i="3"/>
  <c r="AB17219" i="3"/>
  <c r="AB17220" i="3"/>
  <c r="AB17221" i="3"/>
  <c r="AB17222" i="3"/>
  <c r="AB17223" i="3"/>
  <c r="AB17224" i="3"/>
  <c r="AB17225" i="3"/>
  <c r="AB17226" i="3"/>
  <c r="AB17227" i="3"/>
  <c r="AB17228" i="3"/>
  <c r="AB17229" i="3"/>
  <c r="AB17230" i="3"/>
  <c r="AB17231" i="3"/>
  <c r="AB17232" i="3"/>
  <c r="AB17233" i="3"/>
  <c r="AB17234" i="3"/>
  <c r="AB17235" i="3"/>
  <c r="AB17236" i="3"/>
  <c r="AB17237" i="3"/>
  <c r="AB17238" i="3"/>
  <c r="AB17239" i="3"/>
  <c r="AB17240" i="3"/>
  <c r="AB17241" i="3"/>
  <c r="AB17242" i="3"/>
  <c r="AB17243" i="3"/>
  <c r="AB17244" i="3"/>
  <c r="AB17245" i="3"/>
  <c r="AB17246" i="3"/>
  <c r="AB17247" i="3"/>
  <c r="AB17248" i="3"/>
  <c r="AB17249" i="3"/>
  <c r="AB17250" i="3"/>
  <c r="AB17251" i="3"/>
  <c r="AB17252" i="3"/>
  <c r="AB17253" i="3"/>
  <c r="AB17254" i="3"/>
  <c r="AB17255" i="3"/>
  <c r="AB17256" i="3"/>
  <c r="AB17257" i="3"/>
  <c r="AB17258" i="3"/>
  <c r="AB17259" i="3"/>
  <c r="AB17260" i="3"/>
  <c r="AB17261" i="3"/>
  <c r="AB17262" i="3"/>
  <c r="AB17263" i="3"/>
  <c r="AB17264" i="3"/>
  <c r="AB17265" i="3"/>
  <c r="AB17266" i="3"/>
  <c r="AB17267" i="3"/>
  <c r="AB17268" i="3"/>
  <c r="AB17269" i="3"/>
  <c r="AB17270" i="3"/>
  <c r="AB17271" i="3"/>
  <c r="AB17272" i="3"/>
  <c r="AB17273" i="3"/>
  <c r="AB17274" i="3"/>
  <c r="AB17275" i="3"/>
  <c r="AB17276" i="3"/>
  <c r="AB17277" i="3"/>
  <c r="AB17278" i="3"/>
  <c r="AB17279" i="3"/>
  <c r="AB17280" i="3"/>
  <c r="AB17281" i="3"/>
  <c r="AB17282" i="3"/>
  <c r="AB17283" i="3"/>
  <c r="AB17284" i="3"/>
  <c r="AB17285" i="3"/>
  <c r="AB17286" i="3"/>
  <c r="AB17287" i="3"/>
  <c r="AB17288" i="3"/>
  <c r="AB17289" i="3"/>
  <c r="AB17290" i="3"/>
  <c r="AB17291" i="3"/>
  <c r="AB17292" i="3"/>
  <c r="AB17293" i="3"/>
  <c r="AB17294" i="3"/>
  <c r="AB17295" i="3"/>
  <c r="AB17296" i="3"/>
  <c r="AB17297" i="3"/>
  <c r="AB17298" i="3"/>
  <c r="AB17299" i="3"/>
  <c r="AB17300" i="3"/>
  <c r="AB17301" i="3"/>
  <c r="AB17302" i="3"/>
  <c r="AB17303" i="3"/>
  <c r="AB17304" i="3"/>
  <c r="AB17305" i="3"/>
  <c r="AB17306" i="3"/>
  <c r="AB17307" i="3"/>
  <c r="AB17308" i="3"/>
  <c r="AB17309" i="3"/>
  <c r="AB17310" i="3"/>
  <c r="AB17311" i="3"/>
  <c r="AB17312" i="3"/>
  <c r="AB17313" i="3"/>
  <c r="AB17314" i="3"/>
  <c r="AB17315" i="3"/>
  <c r="AB17316" i="3"/>
  <c r="AB17317" i="3"/>
  <c r="AB17318" i="3"/>
  <c r="AB17319" i="3"/>
  <c r="AB17320" i="3"/>
  <c r="AB17321" i="3"/>
  <c r="AB17322" i="3"/>
  <c r="AB17323" i="3"/>
  <c r="AB17324" i="3"/>
  <c r="AB17325" i="3"/>
  <c r="AB17326" i="3"/>
  <c r="AB17327" i="3"/>
  <c r="AB17328" i="3"/>
  <c r="AB17329" i="3"/>
  <c r="AB17330" i="3"/>
  <c r="AB17331" i="3"/>
  <c r="AB17332" i="3"/>
  <c r="AB17333" i="3"/>
  <c r="AB17334" i="3"/>
  <c r="AB17335" i="3"/>
  <c r="AB17336" i="3"/>
  <c r="AB17337" i="3"/>
  <c r="AB17338" i="3"/>
  <c r="AB17339" i="3"/>
  <c r="AB17340" i="3"/>
  <c r="AB17341" i="3"/>
  <c r="AB17342" i="3"/>
  <c r="AB17343" i="3"/>
  <c r="AB17344" i="3"/>
  <c r="AB17345" i="3"/>
  <c r="AB17346" i="3"/>
  <c r="AB17347" i="3"/>
  <c r="AB17348" i="3"/>
  <c r="AB17349" i="3"/>
  <c r="AB17350" i="3"/>
  <c r="AB17351" i="3"/>
  <c r="AB17352" i="3"/>
  <c r="AB17353" i="3"/>
  <c r="AB17354" i="3"/>
  <c r="AB17355" i="3"/>
  <c r="AB17356" i="3"/>
  <c r="AB17357" i="3"/>
  <c r="AB17358" i="3"/>
  <c r="AB17359" i="3"/>
  <c r="AB17360" i="3"/>
  <c r="AB17361" i="3"/>
  <c r="AB17362" i="3"/>
  <c r="AB17363" i="3"/>
  <c r="AB17364" i="3"/>
  <c r="AB17365" i="3"/>
  <c r="AB17366" i="3"/>
  <c r="AB17367" i="3"/>
  <c r="AB17368" i="3"/>
  <c r="AB17369" i="3"/>
  <c r="AB17370" i="3"/>
  <c r="AB17371" i="3"/>
  <c r="AB17372" i="3"/>
  <c r="AB17373" i="3"/>
  <c r="AB17374" i="3"/>
  <c r="AB17375" i="3"/>
  <c r="AB17376" i="3"/>
  <c r="AB17377" i="3"/>
  <c r="AB17378" i="3"/>
  <c r="AB17379" i="3"/>
  <c r="AB17380" i="3"/>
  <c r="AB17381" i="3"/>
  <c r="AB17382" i="3"/>
  <c r="AB17383" i="3"/>
  <c r="AB17384" i="3"/>
  <c r="AB17385" i="3"/>
  <c r="AB17386" i="3"/>
  <c r="AB17387" i="3"/>
  <c r="AB17388" i="3"/>
  <c r="AB17389" i="3"/>
  <c r="AB17390" i="3"/>
  <c r="AB17391" i="3"/>
  <c r="AB17392" i="3"/>
  <c r="AB17393" i="3"/>
  <c r="AB17394" i="3"/>
  <c r="AB17395" i="3"/>
  <c r="AB17396" i="3"/>
  <c r="AB17397" i="3"/>
  <c r="AB17398" i="3"/>
  <c r="AB17399" i="3"/>
  <c r="AB17400" i="3"/>
  <c r="AB17401" i="3"/>
  <c r="AB17402" i="3"/>
  <c r="AB17403" i="3"/>
  <c r="AB17404" i="3"/>
  <c r="AB17405" i="3"/>
  <c r="AB17406" i="3"/>
  <c r="AB17407" i="3"/>
  <c r="AB17408" i="3"/>
  <c r="AB17409" i="3"/>
  <c r="AB17410" i="3"/>
  <c r="AB17411" i="3"/>
  <c r="AB17412" i="3"/>
  <c r="AB17413" i="3"/>
  <c r="AB17414" i="3"/>
  <c r="AB17415" i="3"/>
  <c r="AB17416" i="3"/>
  <c r="AB17417" i="3"/>
  <c r="AB17418" i="3"/>
  <c r="AB17419" i="3"/>
  <c r="AB17420" i="3"/>
  <c r="AB17421" i="3"/>
  <c r="AB17422" i="3"/>
  <c r="AB17423" i="3"/>
  <c r="AB17424" i="3"/>
  <c r="AB17425" i="3"/>
  <c r="AB17426" i="3"/>
  <c r="AB17427" i="3"/>
  <c r="AB17428" i="3"/>
  <c r="AB17429" i="3"/>
  <c r="AB17430" i="3"/>
  <c r="AB17431" i="3"/>
  <c r="AB17432" i="3"/>
  <c r="AB17433" i="3"/>
  <c r="AB17434" i="3"/>
  <c r="AB17435" i="3"/>
  <c r="AB17436" i="3"/>
  <c r="AB17437" i="3"/>
  <c r="AB17438" i="3"/>
  <c r="AB17439" i="3"/>
  <c r="AB17440" i="3"/>
  <c r="AB17441" i="3"/>
  <c r="AB17442" i="3"/>
  <c r="AB17443" i="3"/>
  <c r="AB17444" i="3"/>
  <c r="AB17445" i="3"/>
  <c r="AB17446" i="3"/>
  <c r="AB17447" i="3"/>
  <c r="AB17448" i="3"/>
  <c r="AB17449" i="3"/>
  <c r="AB17450" i="3"/>
  <c r="AB17451" i="3"/>
  <c r="AB17452" i="3"/>
  <c r="AB17453" i="3"/>
  <c r="AB17454" i="3"/>
  <c r="AB17455" i="3"/>
  <c r="AB17456" i="3"/>
  <c r="AB17457" i="3"/>
  <c r="AB17458" i="3"/>
  <c r="AB17459" i="3"/>
  <c r="AB17460" i="3"/>
  <c r="AB17461" i="3"/>
  <c r="AB17462" i="3"/>
  <c r="AB17463" i="3"/>
  <c r="AB17464" i="3"/>
  <c r="AB17465" i="3"/>
  <c r="AB17466" i="3"/>
  <c r="AB17467" i="3"/>
  <c r="AB17468" i="3"/>
  <c r="AB17469" i="3"/>
  <c r="AB17470" i="3"/>
  <c r="AB17471" i="3"/>
  <c r="AB17472" i="3"/>
  <c r="AB17473" i="3"/>
  <c r="AB17474" i="3"/>
  <c r="AB17475" i="3"/>
  <c r="AB17476" i="3"/>
  <c r="AB17477" i="3"/>
  <c r="AB17478" i="3"/>
  <c r="AB17479" i="3"/>
  <c r="AB17480" i="3"/>
  <c r="AB17481" i="3"/>
  <c r="AB17482" i="3"/>
  <c r="AB17483" i="3"/>
  <c r="AB17484" i="3"/>
  <c r="AB17485" i="3"/>
  <c r="AB17486" i="3"/>
  <c r="AB17487" i="3"/>
  <c r="AB17488" i="3"/>
  <c r="AB17489" i="3"/>
  <c r="AB17490" i="3"/>
  <c r="AB17491" i="3"/>
  <c r="AB17492" i="3"/>
  <c r="AB17493" i="3"/>
  <c r="AB17494" i="3"/>
  <c r="AB17495" i="3"/>
  <c r="AB17496" i="3"/>
  <c r="AB17497" i="3"/>
  <c r="AB17498" i="3"/>
  <c r="AB17499" i="3"/>
  <c r="AB17500" i="3"/>
  <c r="AB17501" i="3"/>
  <c r="AB17502" i="3"/>
  <c r="AB17503" i="3"/>
  <c r="AB17504" i="3"/>
  <c r="AB17505" i="3"/>
  <c r="AB17506" i="3"/>
  <c r="AB17507" i="3"/>
  <c r="AB17508" i="3"/>
  <c r="AB17509" i="3"/>
  <c r="AB17510" i="3"/>
  <c r="AB17511" i="3"/>
  <c r="AB17512" i="3"/>
  <c r="AB17513" i="3"/>
  <c r="AB17514" i="3"/>
  <c r="AB17515" i="3"/>
  <c r="AB17516" i="3"/>
  <c r="AB17517" i="3"/>
  <c r="AB17518" i="3"/>
  <c r="AB17519" i="3"/>
  <c r="AB17520" i="3"/>
  <c r="AB17521" i="3"/>
  <c r="AB17522" i="3"/>
  <c r="AB17523" i="3"/>
  <c r="AB17524" i="3"/>
  <c r="AB17525" i="3"/>
  <c r="AB17526" i="3"/>
  <c r="AB17527" i="3"/>
  <c r="AB17528" i="3"/>
  <c r="AB17529" i="3"/>
  <c r="AB17530" i="3"/>
  <c r="AB17531" i="3"/>
  <c r="AB17532" i="3"/>
  <c r="AB17533" i="3"/>
  <c r="AB17534" i="3"/>
  <c r="AB17535" i="3"/>
  <c r="AB17536" i="3"/>
  <c r="AB17537" i="3"/>
  <c r="AB17538" i="3"/>
  <c r="AB17539" i="3"/>
  <c r="AB17540" i="3"/>
  <c r="AB17541" i="3"/>
  <c r="AB17542" i="3"/>
  <c r="AB17543" i="3"/>
  <c r="AB17544" i="3"/>
  <c r="AB17545" i="3"/>
  <c r="AB17546" i="3"/>
  <c r="AB17547" i="3"/>
  <c r="AB17548" i="3"/>
  <c r="AB17549" i="3"/>
  <c r="AB17550" i="3"/>
  <c r="AB17551" i="3"/>
  <c r="AB17552" i="3"/>
  <c r="AB17553" i="3"/>
  <c r="AB17554" i="3"/>
  <c r="AB17555" i="3"/>
  <c r="AB17556" i="3"/>
  <c r="AB17557" i="3"/>
  <c r="AB17558" i="3"/>
  <c r="AB17559" i="3"/>
  <c r="AB17560" i="3"/>
  <c r="AB17561" i="3"/>
  <c r="AB17562" i="3"/>
  <c r="AB17563" i="3"/>
  <c r="AB17564" i="3"/>
  <c r="AB17565" i="3"/>
  <c r="AB17566" i="3"/>
  <c r="AB17567" i="3"/>
  <c r="AB17568" i="3"/>
  <c r="AB17569" i="3"/>
  <c r="AB17570" i="3"/>
  <c r="AB17571" i="3"/>
  <c r="AB17572" i="3"/>
  <c r="AB17573" i="3"/>
  <c r="AB17574" i="3"/>
  <c r="AB17575" i="3"/>
  <c r="AB17576" i="3"/>
  <c r="AB17577" i="3"/>
  <c r="AB17578" i="3"/>
  <c r="AB17579" i="3"/>
  <c r="AB17580" i="3"/>
  <c r="AB17581" i="3"/>
  <c r="AB17582" i="3"/>
  <c r="AB17583" i="3"/>
  <c r="AB17584" i="3"/>
  <c r="AB17585" i="3"/>
  <c r="AB17586" i="3"/>
  <c r="AB17587" i="3"/>
  <c r="AB17588" i="3"/>
  <c r="AB17589" i="3"/>
  <c r="AB17590" i="3"/>
  <c r="AB17591" i="3"/>
  <c r="AB17592" i="3"/>
  <c r="AB17593" i="3"/>
  <c r="AB17594" i="3"/>
  <c r="AB17595" i="3"/>
  <c r="AB17596" i="3"/>
  <c r="AB17597" i="3"/>
  <c r="AB17598" i="3"/>
  <c r="AB17599" i="3"/>
  <c r="AB17600" i="3"/>
  <c r="AB17601" i="3"/>
  <c r="AB17602" i="3"/>
  <c r="AB17603" i="3"/>
  <c r="AB17604" i="3"/>
  <c r="AB17605" i="3"/>
  <c r="AB17606" i="3"/>
  <c r="AB17607" i="3"/>
  <c r="AB17608" i="3"/>
  <c r="AB17609" i="3"/>
  <c r="AB17610" i="3"/>
  <c r="AB17611" i="3"/>
  <c r="AB17612" i="3"/>
  <c r="AB17613" i="3"/>
  <c r="AB17614" i="3"/>
  <c r="AB17615" i="3"/>
  <c r="AB17616" i="3"/>
  <c r="AB17617" i="3"/>
  <c r="AB17618" i="3"/>
  <c r="AB17619" i="3"/>
  <c r="AB17620" i="3"/>
  <c r="AB17621" i="3"/>
  <c r="AB17622" i="3"/>
  <c r="AB17623" i="3"/>
  <c r="AB17624" i="3"/>
  <c r="AB17625" i="3"/>
  <c r="AB17626" i="3"/>
  <c r="AB17627" i="3"/>
  <c r="AB17628" i="3"/>
  <c r="AB17629" i="3"/>
  <c r="AB17630" i="3"/>
  <c r="AB17631" i="3"/>
  <c r="AB17632" i="3"/>
  <c r="AB17633" i="3"/>
  <c r="AB17634" i="3"/>
  <c r="AB17635" i="3"/>
  <c r="AB17636" i="3"/>
  <c r="AB17637" i="3"/>
  <c r="AB17638" i="3"/>
  <c r="AB17639" i="3"/>
  <c r="AB17640" i="3"/>
  <c r="AB17641" i="3"/>
  <c r="AB17642" i="3"/>
  <c r="AB17643" i="3"/>
  <c r="AB17644" i="3"/>
  <c r="AB17645" i="3"/>
  <c r="AB17646" i="3"/>
  <c r="AB17647" i="3"/>
  <c r="AB17648" i="3"/>
  <c r="AB17649" i="3"/>
  <c r="AB17650" i="3"/>
  <c r="AB17651" i="3"/>
  <c r="AB17652" i="3"/>
  <c r="AB17653" i="3"/>
  <c r="AB17654" i="3"/>
  <c r="AB17655" i="3"/>
  <c r="AB17656" i="3"/>
  <c r="AB17657" i="3"/>
  <c r="AB17658" i="3"/>
  <c r="AB17659" i="3"/>
  <c r="AB17660" i="3"/>
  <c r="AB17661" i="3"/>
  <c r="AB17662" i="3"/>
  <c r="AB17663" i="3"/>
  <c r="AB17664" i="3"/>
  <c r="AB17665" i="3"/>
  <c r="AB17666" i="3"/>
  <c r="AB17667" i="3"/>
  <c r="AB17668" i="3"/>
  <c r="AB17669" i="3"/>
  <c r="AB17670" i="3"/>
  <c r="AB17671" i="3"/>
  <c r="AB17672" i="3"/>
  <c r="AB17673" i="3"/>
  <c r="AB17674" i="3"/>
  <c r="AB17675" i="3"/>
  <c r="AB17676" i="3"/>
  <c r="AB17677" i="3"/>
  <c r="AB17678" i="3"/>
  <c r="AB17679" i="3"/>
  <c r="AB17680" i="3"/>
  <c r="AB17681" i="3"/>
  <c r="AB17682" i="3"/>
  <c r="AB17683" i="3"/>
  <c r="AB17684" i="3"/>
  <c r="AB17685" i="3"/>
  <c r="AB17686" i="3"/>
  <c r="AB17687" i="3"/>
  <c r="AB17688" i="3"/>
  <c r="AB17689" i="3"/>
  <c r="AB17690" i="3"/>
  <c r="AB17691" i="3"/>
  <c r="AB17692" i="3"/>
  <c r="AB17693" i="3"/>
  <c r="AB17694" i="3"/>
  <c r="AB17695" i="3"/>
  <c r="AB17696" i="3"/>
  <c r="AB17697" i="3"/>
  <c r="AB17698" i="3"/>
  <c r="AB17699" i="3"/>
  <c r="AB17700" i="3"/>
  <c r="AB17701" i="3"/>
  <c r="AB17702" i="3"/>
  <c r="AB17703" i="3"/>
  <c r="AB17704" i="3"/>
  <c r="AB17705" i="3"/>
  <c r="AB17706" i="3"/>
  <c r="AB17707" i="3"/>
  <c r="AB17708" i="3"/>
  <c r="AB17709" i="3"/>
  <c r="AB17710" i="3"/>
  <c r="AB17711" i="3"/>
  <c r="AB17712" i="3"/>
  <c r="AB17713" i="3"/>
  <c r="AB17714" i="3"/>
  <c r="AB17715" i="3"/>
  <c r="AB17716" i="3"/>
  <c r="AB17717" i="3"/>
  <c r="AB17718" i="3"/>
  <c r="AB17719" i="3"/>
  <c r="AB17720" i="3"/>
  <c r="AB17721" i="3"/>
  <c r="AB17722" i="3"/>
  <c r="AB17723" i="3"/>
  <c r="AB17724" i="3"/>
  <c r="AB17725" i="3"/>
  <c r="AB17726" i="3"/>
  <c r="AB17727" i="3"/>
  <c r="AB17728" i="3"/>
  <c r="AB17729" i="3"/>
  <c r="AB17730" i="3"/>
  <c r="AB17731" i="3"/>
  <c r="AB17732" i="3"/>
  <c r="AB17733" i="3"/>
  <c r="AB17734" i="3"/>
  <c r="AB17735" i="3"/>
  <c r="AB17736" i="3"/>
  <c r="AB17737" i="3"/>
  <c r="AB17738" i="3"/>
  <c r="AB17739" i="3"/>
  <c r="AB17740" i="3"/>
  <c r="AB17741" i="3"/>
  <c r="AB17742" i="3"/>
  <c r="AB17743" i="3"/>
  <c r="AB17744" i="3"/>
  <c r="AB17745" i="3"/>
  <c r="AB17746" i="3"/>
  <c r="AB17747" i="3"/>
  <c r="AB17748" i="3"/>
  <c r="AB17749" i="3"/>
  <c r="AB17750" i="3"/>
  <c r="AB17751" i="3"/>
  <c r="AB17752" i="3"/>
  <c r="AB17753" i="3"/>
  <c r="AB17754" i="3"/>
  <c r="AB17755" i="3"/>
  <c r="AB17756" i="3"/>
  <c r="AB17757" i="3"/>
  <c r="AB17758" i="3"/>
  <c r="AB17759" i="3"/>
  <c r="AB17760" i="3"/>
  <c r="AB17761" i="3"/>
  <c r="AB17762" i="3"/>
  <c r="AB17763" i="3"/>
  <c r="AB17764" i="3"/>
  <c r="AB17765" i="3"/>
  <c r="AB17766" i="3"/>
  <c r="AB17767" i="3"/>
  <c r="AB17768" i="3"/>
  <c r="AB17769" i="3"/>
  <c r="AB17770" i="3"/>
  <c r="AB17771" i="3"/>
  <c r="AB17772" i="3"/>
  <c r="AB17773" i="3"/>
  <c r="AB17774" i="3"/>
  <c r="AB17775" i="3"/>
  <c r="AB17776" i="3"/>
  <c r="AB17777" i="3"/>
  <c r="AB17778" i="3"/>
  <c r="AB17779" i="3"/>
  <c r="AB17780" i="3"/>
  <c r="AB17781" i="3"/>
  <c r="AB17782" i="3"/>
  <c r="AB17783" i="3"/>
  <c r="AB17784" i="3"/>
  <c r="AB17785" i="3"/>
  <c r="AB17786" i="3"/>
  <c r="AB17787" i="3"/>
  <c r="AB17788" i="3"/>
  <c r="AB17789" i="3"/>
  <c r="AB17790" i="3"/>
  <c r="AB17791" i="3"/>
  <c r="AB17792" i="3"/>
  <c r="AB17793" i="3"/>
  <c r="AB17794" i="3"/>
  <c r="AB17795" i="3"/>
  <c r="AB17796" i="3"/>
  <c r="AB17797" i="3"/>
  <c r="AB17798" i="3"/>
  <c r="AB17799" i="3"/>
  <c r="AB17800" i="3"/>
  <c r="AB17801" i="3"/>
  <c r="AB17802" i="3"/>
  <c r="AB17803" i="3"/>
  <c r="AB17804" i="3"/>
  <c r="AB17805" i="3"/>
  <c r="AB17806" i="3"/>
  <c r="AB17807" i="3"/>
  <c r="AB17808" i="3"/>
  <c r="AB17809" i="3"/>
  <c r="AB17810" i="3"/>
  <c r="AB17811" i="3"/>
  <c r="AB17812" i="3"/>
  <c r="AB17813" i="3"/>
  <c r="AB17814" i="3"/>
  <c r="AB17815" i="3"/>
  <c r="AB17816" i="3"/>
  <c r="AB17817" i="3"/>
  <c r="AB17818" i="3"/>
  <c r="AB17819" i="3"/>
  <c r="AB17820" i="3"/>
  <c r="AB17821" i="3"/>
  <c r="AB17822" i="3"/>
  <c r="AB17823" i="3"/>
  <c r="AB17824" i="3"/>
  <c r="AB17825" i="3"/>
  <c r="AB17826" i="3"/>
  <c r="AB17827" i="3"/>
  <c r="AB17828" i="3"/>
  <c r="AB17829" i="3"/>
  <c r="AB17830" i="3"/>
  <c r="AB17831" i="3"/>
  <c r="AB17832" i="3"/>
  <c r="AB17833" i="3"/>
  <c r="AB17834" i="3"/>
  <c r="AB17835" i="3"/>
  <c r="AB17836" i="3"/>
  <c r="AB17837" i="3"/>
  <c r="AB17838" i="3"/>
  <c r="AB17839" i="3"/>
  <c r="AB17840" i="3"/>
  <c r="AB17841" i="3"/>
  <c r="AB17842" i="3"/>
  <c r="AB17843" i="3"/>
  <c r="AB17844" i="3"/>
  <c r="AB17845" i="3"/>
  <c r="AB17846" i="3"/>
  <c r="AB17847" i="3"/>
  <c r="AB17848" i="3"/>
  <c r="AB17849" i="3"/>
  <c r="AB17850" i="3"/>
  <c r="AB17851" i="3"/>
  <c r="AB17852" i="3"/>
  <c r="AB17853" i="3"/>
  <c r="AB17854" i="3"/>
  <c r="AB17855" i="3"/>
  <c r="AB17856" i="3"/>
  <c r="AB17857" i="3"/>
  <c r="AB17858" i="3"/>
  <c r="AB17859" i="3"/>
  <c r="AB17860" i="3"/>
  <c r="AB17861" i="3"/>
  <c r="AB17862" i="3"/>
  <c r="AB17863" i="3"/>
  <c r="AB17864" i="3"/>
  <c r="AB17865" i="3"/>
  <c r="AB17866" i="3"/>
  <c r="AB17867" i="3"/>
  <c r="AB17868" i="3"/>
  <c r="AB17869" i="3"/>
  <c r="AB17870" i="3"/>
  <c r="AB17871" i="3"/>
  <c r="AB17872" i="3"/>
  <c r="AB17873" i="3"/>
  <c r="AB17874" i="3"/>
  <c r="AB17875" i="3"/>
  <c r="AB17876" i="3"/>
  <c r="AB17877" i="3"/>
  <c r="AB17878" i="3"/>
  <c r="AB17879" i="3"/>
  <c r="AB17880" i="3"/>
  <c r="AB17881" i="3"/>
  <c r="AB17882" i="3"/>
  <c r="AB17883" i="3"/>
  <c r="AB17884" i="3"/>
  <c r="AB17885" i="3"/>
  <c r="AB17886" i="3"/>
  <c r="AB17887" i="3"/>
  <c r="AB17888" i="3"/>
  <c r="AB17889" i="3"/>
  <c r="AB17890" i="3"/>
  <c r="AB17891" i="3"/>
  <c r="AB17892" i="3"/>
  <c r="AB17893" i="3"/>
  <c r="AB17894" i="3"/>
  <c r="AB17895" i="3"/>
  <c r="AB17896" i="3"/>
  <c r="AB17897" i="3"/>
  <c r="AB17898" i="3"/>
  <c r="AB17899" i="3"/>
  <c r="AB17900" i="3"/>
  <c r="AB17901" i="3"/>
  <c r="AB17902" i="3"/>
  <c r="AB17903" i="3"/>
  <c r="AB17904" i="3"/>
  <c r="AB17905" i="3"/>
  <c r="AB17906" i="3"/>
  <c r="AB17907" i="3"/>
  <c r="AB17908" i="3"/>
  <c r="AB17909" i="3"/>
  <c r="AB17910" i="3"/>
  <c r="AB17911" i="3"/>
  <c r="AB17912" i="3"/>
  <c r="AB17913" i="3"/>
  <c r="AB17914" i="3"/>
  <c r="AB17915" i="3"/>
  <c r="AB17916" i="3"/>
  <c r="AB17917" i="3"/>
  <c r="AB17918" i="3"/>
  <c r="AB17919" i="3"/>
  <c r="AB17920" i="3"/>
  <c r="AB17921" i="3"/>
  <c r="AB17922" i="3"/>
  <c r="AB17923" i="3"/>
  <c r="AB17924" i="3"/>
  <c r="AB17925" i="3"/>
  <c r="AB17926" i="3"/>
  <c r="AB17927" i="3"/>
  <c r="AB17928" i="3"/>
  <c r="AB17929" i="3"/>
  <c r="AB17930" i="3"/>
  <c r="AB17931" i="3"/>
  <c r="AB17932" i="3"/>
  <c r="AB17933" i="3"/>
  <c r="AB17934" i="3"/>
  <c r="AB17935" i="3"/>
  <c r="AB17936" i="3"/>
  <c r="AB17937" i="3"/>
  <c r="AB17938" i="3"/>
  <c r="AB17939" i="3"/>
  <c r="AB17940" i="3"/>
  <c r="AB17941" i="3"/>
  <c r="AB17942" i="3"/>
  <c r="AB17943" i="3"/>
  <c r="AB17944" i="3"/>
  <c r="AB17945" i="3"/>
  <c r="AB17946" i="3"/>
  <c r="AB17947" i="3"/>
  <c r="AB17948" i="3"/>
  <c r="AB17949" i="3"/>
  <c r="AB17950" i="3"/>
  <c r="AB17951" i="3"/>
  <c r="AB17952" i="3"/>
  <c r="AB17953" i="3"/>
  <c r="AB17954" i="3"/>
  <c r="AB17955" i="3"/>
  <c r="AB17956" i="3"/>
  <c r="AB17957" i="3"/>
  <c r="AB17958" i="3"/>
  <c r="AB17959" i="3"/>
  <c r="AB17960" i="3"/>
  <c r="AB17961" i="3"/>
  <c r="AB17962" i="3"/>
  <c r="AB17963" i="3"/>
  <c r="AB17964" i="3"/>
  <c r="AB17965" i="3"/>
  <c r="AB17966" i="3"/>
  <c r="AB17967" i="3"/>
  <c r="AB17968" i="3"/>
  <c r="AB17969" i="3"/>
  <c r="AB17970" i="3"/>
  <c r="AB17971" i="3"/>
  <c r="AB17972" i="3"/>
  <c r="AB17973" i="3"/>
  <c r="AB17974" i="3"/>
  <c r="AB17975" i="3"/>
  <c r="AB17976" i="3"/>
  <c r="AB17977" i="3"/>
  <c r="AB17978" i="3"/>
  <c r="AB17979" i="3"/>
  <c r="AB17980" i="3"/>
  <c r="AB17981" i="3"/>
  <c r="AB17982" i="3"/>
  <c r="AB17983" i="3"/>
  <c r="AB17984" i="3"/>
  <c r="AB17985" i="3"/>
  <c r="AB17986" i="3"/>
  <c r="AB17987" i="3"/>
  <c r="AB17988" i="3"/>
  <c r="AB17989" i="3"/>
  <c r="AB17990" i="3"/>
  <c r="AB17991" i="3"/>
  <c r="AB17992" i="3"/>
  <c r="AB17993" i="3"/>
  <c r="AB17994" i="3"/>
  <c r="AB17995" i="3"/>
  <c r="AB17996" i="3"/>
  <c r="AB17997" i="3"/>
  <c r="AB17998" i="3"/>
  <c r="AB17999" i="3"/>
  <c r="AB18000" i="3"/>
  <c r="AB18001" i="3"/>
  <c r="AB18002" i="3"/>
  <c r="AB18003" i="3"/>
  <c r="AB18004" i="3"/>
  <c r="AB18005" i="3"/>
  <c r="AB18006" i="3"/>
  <c r="AB18007" i="3"/>
  <c r="AB18008" i="3"/>
  <c r="AB18009" i="3"/>
  <c r="AB18010" i="3"/>
  <c r="AB18011" i="3"/>
  <c r="AB18012" i="3"/>
  <c r="AB18013" i="3"/>
  <c r="AB18014" i="3"/>
  <c r="AB18015" i="3"/>
  <c r="AB18016" i="3"/>
  <c r="AB18017" i="3"/>
  <c r="AB18018" i="3"/>
  <c r="AB18019" i="3"/>
  <c r="AB18020" i="3"/>
  <c r="AB18021" i="3"/>
  <c r="AB18022" i="3"/>
  <c r="AB18023" i="3"/>
  <c r="AB18024" i="3"/>
  <c r="AB18025" i="3"/>
  <c r="AB18026" i="3"/>
  <c r="AB18027" i="3"/>
  <c r="AB18028" i="3"/>
  <c r="AB18029" i="3"/>
  <c r="AB18030" i="3"/>
  <c r="AB18031" i="3"/>
  <c r="AB18032" i="3"/>
  <c r="AB18033" i="3"/>
  <c r="AB18034" i="3"/>
  <c r="AB18035" i="3"/>
  <c r="AB18036" i="3"/>
  <c r="AB18037" i="3"/>
  <c r="AB18038" i="3"/>
  <c r="AB18039" i="3"/>
  <c r="AB18040" i="3"/>
  <c r="AB18041" i="3"/>
  <c r="AB18042" i="3"/>
  <c r="AB18043" i="3"/>
  <c r="AB18044" i="3"/>
  <c r="AB18045" i="3"/>
  <c r="AB18046" i="3"/>
  <c r="AB18047" i="3"/>
  <c r="AB18048" i="3"/>
  <c r="AB18049" i="3"/>
  <c r="AB18050" i="3"/>
  <c r="AB18051" i="3"/>
  <c r="AB18052" i="3"/>
  <c r="AB18053" i="3"/>
  <c r="AB18054" i="3"/>
  <c r="AB18055" i="3"/>
  <c r="AB18056" i="3"/>
  <c r="AB18057" i="3"/>
  <c r="AB18058" i="3"/>
  <c r="AB18059" i="3"/>
  <c r="AB18060" i="3"/>
  <c r="AB18061" i="3"/>
  <c r="AB18062" i="3"/>
  <c r="AB18063" i="3"/>
  <c r="AB18064" i="3"/>
  <c r="AB18065" i="3"/>
  <c r="AB18066" i="3"/>
  <c r="AB18067" i="3"/>
  <c r="AB18068" i="3"/>
  <c r="AB18069" i="3"/>
  <c r="AB18070" i="3"/>
  <c r="AB18071" i="3"/>
  <c r="AB18072" i="3"/>
  <c r="AB18073" i="3"/>
  <c r="AB18074" i="3"/>
  <c r="AB18075" i="3"/>
  <c r="AB18076" i="3"/>
  <c r="AB18077" i="3"/>
  <c r="AB18078" i="3"/>
  <c r="AB18079" i="3"/>
  <c r="AB18080" i="3"/>
  <c r="AB18081" i="3"/>
  <c r="AB18082" i="3"/>
  <c r="AB18083" i="3"/>
  <c r="AB18084" i="3"/>
  <c r="AB18085" i="3"/>
  <c r="AB18086" i="3"/>
  <c r="AB18087" i="3"/>
  <c r="AB18088" i="3"/>
  <c r="AB18089" i="3"/>
  <c r="AB18090" i="3"/>
  <c r="AB18091" i="3"/>
  <c r="AB18092" i="3"/>
  <c r="AB18093" i="3"/>
  <c r="AB18094" i="3"/>
  <c r="AB18095" i="3"/>
  <c r="AB18096" i="3"/>
  <c r="AB18097" i="3"/>
  <c r="AB18098" i="3"/>
  <c r="AB18099" i="3"/>
  <c r="AB18100" i="3"/>
  <c r="AB18101" i="3"/>
  <c r="AB18102" i="3"/>
  <c r="AB18103" i="3"/>
  <c r="AB18104" i="3"/>
  <c r="AB18105" i="3"/>
  <c r="AB18106" i="3"/>
  <c r="AB18107" i="3"/>
  <c r="AB18108" i="3"/>
  <c r="AB18109" i="3"/>
  <c r="AB18110" i="3"/>
  <c r="AB18111" i="3"/>
  <c r="AB18112" i="3"/>
  <c r="AB18113" i="3"/>
  <c r="AB18114" i="3"/>
  <c r="AB18115" i="3"/>
  <c r="AB18116" i="3"/>
  <c r="AB18117" i="3"/>
  <c r="AB18118" i="3"/>
  <c r="AB18119" i="3"/>
  <c r="AB18120" i="3"/>
  <c r="AB18121" i="3"/>
  <c r="AB18122" i="3"/>
  <c r="AB18123" i="3"/>
  <c r="AB18124" i="3"/>
  <c r="AB18125" i="3"/>
  <c r="AB18126" i="3"/>
  <c r="AB18127" i="3"/>
  <c r="AB18128" i="3"/>
  <c r="AB18129" i="3"/>
  <c r="AB18130" i="3"/>
  <c r="AB18131" i="3"/>
  <c r="AB18132" i="3"/>
  <c r="AB18133" i="3"/>
  <c r="AB18134" i="3"/>
  <c r="AB18135" i="3"/>
  <c r="AB18136" i="3"/>
  <c r="AB18137" i="3"/>
  <c r="AB18138" i="3"/>
  <c r="AB18139" i="3"/>
  <c r="AB18140" i="3"/>
  <c r="AB18141" i="3"/>
  <c r="AB18142" i="3"/>
  <c r="AB18143" i="3"/>
  <c r="AB18144" i="3"/>
  <c r="AB18145" i="3"/>
  <c r="AB18146" i="3"/>
  <c r="AB18147" i="3"/>
  <c r="AB18148" i="3"/>
  <c r="AB18149" i="3"/>
  <c r="AB18150" i="3"/>
  <c r="AB18151" i="3"/>
  <c r="AB18152" i="3"/>
  <c r="AB18153" i="3"/>
  <c r="AB18154" i="3"/>
  <c r="AB18155" i="3"/>
  <c r="AB18156" i="3"/>
  <c r="AB18157" i="3"/>
  <c r="AB18158" i="3"/>
  <c r="AB18159" i="3"/>
  <c r="AB18160" i="3"/>
  <c r="AB18161" i="3"/>
  <c r="AB18162" i="3"/>
  <c r="AB18163" i="3"/>
  <c r="AB18164" i="3"/>
  <c r="AB18165" i="3"/>
  <c r="AB18166" i="3"/>
  <c r="AB18167" i="3"/>
  <c r="AB18168" i="3"/>
  <c r="AB18169" i="3"/>
  <c r="AB18170" i="3"/>
  <c r="AB18171" i="3"/>
  <c r="AB18172" i="3"/>
  <c r="AB18173" i="3"/>
  <c r="AB18174" i="3"/>
  <c r="AB18175" i="3"/>
  <c r="AB18176" i="3"/>
  <c r="AB18177" i="3"/>
  <c r="AB18178" i="3"/>
  <c r="AB18179" i="3"/>
  <c r="AB18180" i="3"/>
  <c r="AB18181" i="3"/>
  <c r="AB18182" i="3"/>
  <c r="AB18183" i="3"/>
  <c r="AB18184" i="3"/>
  <c r="AB18185" i="3"/>
  <c r="AB18186" i="3"/>
  <c r="AB18187" i="3"/>
  <c r="AB18188" i="3"/>
  <c r="AB18189" i="3"/>
  <c r="AB18190" i="3"/>
  <c r="AB18191" i="3"/>
  <c r="AB18192" i="3"/>
  <c r="AB18193" i="3"/>
  <c r="AB18194" i="3"/>
  <c r="AB18195" i="3"/>
  <c r="AB18196" i="3"/>
  <c r="AB18197" i="3"/>
  <c r="AB18198" i="3"/>
  <c r="AB18199" i="3"/>
  <c r="AB18200" i="3"/>
  <c r="AB18201" i="3"/>
  <c r="AB18202" i="3"/>
  <c r="AB18203" i="3"/>
  <c r="AB18204" i="3"/>
  <c r="AB18205" i="3"/>
  <c r="AB18206" i="3"/>
  <c r="AB18207" i="3"/>
  <c r="AB18208" i="3"/>
  <c r="AB18209" i="3"/>
  <c r="AB18210" i="3"/>
  <c r="AB18211" i="3"/>
  <c r="AB18212" i="3"/>
  <c r="AB18213" i="3"/>
  <c r="AB18214" i="3"/>
  <c r="AB18215" i="3"/>
  <c r="AB18216" i="3"/>
  <c r="AB18217" i="3"/>
  <c r="AB18218" i="3"/>
  <c r="AB18219" i="3"/>
  <c r="AB18220" i="3"/>
  <c r="AB18221" i="3"/>
  <c r="AB18222" i="3"/>
  <c r="AB18223" i="3"/>
  <c r="AB18224" i="3"/>
  <c r="AB18225" i="3"/>
  <c r="AB18226" i="3"/>
  <c r="AB18227" i="3"/>
  <c r="AB18228" i="3"/>
  <c r="AB18229" i="3"/>
  <c r="AB18230" i="3"/>
  <c r="AB18231" i="3"/>
  <c r="AB18232" i="3"/>
  <c r="AB18233" i="3"/>
  <c r="AB18234" i="3"/>
  <c r="AB18235" i="3"/>
  <c r="AB18236" i="3"/>
  <c r="AB18237" i="3"/>
  <c r="AB18238" i="3"/>
  <c r="AB18239" i="3"/>
  <c r="AB18240" i="3"/>
  <c r="AB18241" i="3"/>
  <c r="AB18242" i="3"/>
  <c r="AB18243" i="3"/>
  <c r="AB18244" i="3"/>
  <c r="AB18245" i="3"/>
  <c r="AB18246" i="3"/>
  <c r="AB18247" i="3"/>
  <c r="AB18248" i="3"/>
  <c r="AB18249" i="3"/>
  <c r="AB18250" i="3"/>
  <c r="AB18251" i="3"/>
  <c r="AB18252" i="3"/>
  <c r="AB18253" i="3"/>
  <c r="AB18254" i="3"/>
  <c r="AB18255" i="3"/>
  <c r="AB18256" i="3"/>
  <c r="AB18257" i="3"/>
  <c r="AB18258" i="3"/>
  <c r="AB18259" i="3"/>
  <c r="AB18260" i="3"/>
  <c r="AB18261" i="3"/>
  <c r="AB18262" i="3"/>
  <c r="AB18263" i="3"/>
  <c r="AB18264" i="3"/>
  <c r="AB18265" i="3"/>
  <c r="AB18266" i="3"/>
  <c r="AB18267" i="3"/>
  <c r="AB18268" i="3"/>
  <c r="AB18269" i="3"/>
  <c r="AB18270" i="3"/>
  <c r="AB18271" i="3"/>
  <c r="AB18272" i="3"/>
  <c r="AB18273" i="3"/>
  <c r="AB18274" i="3"/>
  <c r="AB18275" i="3"/>
  <c r="AB18276" i="3"/>
  <c r="AB18277" i="3"/>
  <c r="AB18278" i="3"/>
  <c r="AB18279" i="3"/>
  <c r="AB18280" i="3"/>
  <c r="AB18281" i="3"/>
  <c r="AB18282" i="3"/>
  <c r="AB18283" i="3"/>
  <c r="AB18284" i="3"/>
  <c r="AB18285" i="3"/>
  <c r="AB18286" i="3"/>
  <c r="AB18287" i="3"/>
  <c r="AB18288" i="3"/>
  <c r="AB18289" i="3"/>
  <c r="AB18290" i="3"/>
  <c r="AB18291" i="3"/>
  <c r="AB18292" i="3"/>
  <c r="AB18293" i="3"/>
  <c r="AB18294" i="3"/>
  <c r="AB18295" i="3"/>
  <c r="AB18296" i="3"/>
  <c r="AB18297" i="3"/>
  <c r="AB18298" i="3"/>
  <c r="AB18299" i="3"/>
  <c r="AB18300" i="3"/>
  <c r="AB18301" i="3"/>
  <c r="AB18302" i="3"/>
  <c r="AB18303" i="3"/>
  <c r="AB18304" i="3"/>
  <c r="AB18305" i="3"/>
  <c r="AB18306" i="3"/>
  <c r="AB18307" i="3"/>
  <c r="AB18308" i="3"/>
  <c r="AB18309" i="3"/>
  <c r="AB18310" i="3"/>
  <c r="AB18311" i="3"/>
  <c r="AB18312" i="3"/>
  <c r="AB18313" i="3"/>
  <c r="AB18314" i="3"/>
  <c r="AB18315" i="3"/>
  <c r="AB18316" i="3"/>
  <c r="AB18317" i="3"/>
  <c r="AB18318" i="3"/>
  <c r="AB18319" i="3"/>
  <c r="AB18320" i="3"/>
  <c r="AB18321" i="3"/>
  <c r="AB18322" i="3"/>
  <c r="AB18323" i="3"/>
  <c r="AB18324" i="3"/>
  <c r="AB18325" i="3"/>
  <c r="AB18326" i="3"/>
  <c r="AB18327" i="3"/>
  <c r="AB18328" i="3"/>
  <c r="AB18329" i="3"/>
  <c r="AB18330" i="3"/>
  <c r="AB18331" i="3"/>
  <c r="AB18332" i="3"/>
  <c r="AB18333" i="3"/>
  <c r="AB18334" i="3"/>
  <c r="AB18335" i="3"/>
  <c r="AB18336" i="3"/>
  <c r="AB18337" i="3"/>
  <c r="AB18338" i="3"/>
  <c r="AB18339" i="3"/>
  <c r="AB18340" i="3"/>
  <c r="AB18341" i="3"/>
  <c r="AB18342" i="3"/>
  <c r="AB18343" i="3"/>
  <c r="AB18344" i="3"/>
  <c r="AB18345" i="3"/>
  <c r="AB18346" i="3"/>
  <c r="AB18347" i="3"/>
  <c r="AB18348" i="3"/>
  <c r="AB18349" i="3"/>
  <c r="AB18350" i="3"/>
  <c r="AB18351" i="3"/>
  <c r="AB18352" i="3"/>
  <c r="AB18353" i="3"/>
  <c r="AB18354" i="3"/>
  <c r="AB18355" i="3"/>
  <c r="AB18356" i="3"/>
  <c r="AB18357" i="3"/>
  <c r="AB18358" i="3"/>
  <c r="AB18359" i="3"/>
  <c r="AB18360" i="3"/>
  <c r="AB18361" i="3"/>
  <c r="AB18362" i="3"/>
  <c r="AB18363" i="3"/>
  <c r="AB18364" i="3"/>
  <c r="AB18365" i="3"/>
  <c r="AB18366" i="3"/>
  <c r="AB18367" i="3"/>
  <c r="AB18368" i="3"/>
  <c r="AB18369" i="3"/>
  <c r="AB18370" i="3"/>
  <c r="AB18371" i="3"/>
  <c r="AB18372" i="3"/>
  <c r="AB18373" i="3"/>
  <c r="AB18374" i="3"/>
  <c r="AB18375" i="3"/>
  <c r="AB18376" i="3"/>
  <c r="AB18377" i="3"/>
  <c r="AB18378" i="3"/>
  <c r="AB18379" i="3"/>
  <c r="AB18380" i="3"/>
  <c r="AB18381" i="3"/>
  <c r="AB18382" i="3"/>
  <c r="AB18383" i="3"/>
  <c r="AB18384" i="3"/>
  <c r="AB18385" i="3"/>
  <c r="AB18386" i="3"/>
  <c r="AB18387" i="3"/>
  <c r="AB18388" i="3"/>
  <c r="AB18389" i="3"/>
  <c r="AB18390" i="3"/>
  <c r="AB18391" i="3"/>
  <c r="AB18392" i="3"/>
  <c r="AB18393" i="3"/>
  <c r="AB18394" i="3"/>
  <c r="AB18395" i="3"/>
  <c r="AB18396" i="3"/>
  <c r="AB18397" i="3"/>
  <c r="AB18398" i="3"/>
  <c r="AB18399" i="3"/>
  <c r="AB18400" i="3"/>
  <c r="AB18401" i="3"/>
  <c r="AB18402" i="3"/>
  <c r="AB18403" i="3"/>
  <c r="AB18404" i="3"/>
  <c r="AB18405" i="3"/>
  <c r="AB18406" i="3"/>
  <c r="AB18407" i="3"/>
  <c r="AB18408" i="3"/>
  <c r="AB18409" i="3"/>
  <c r="AB18410" i="3"/>
  <c r="AB18411" i="3"/>
  <c r="AB18412" i="3"/>
  <c r="AB18413" i="3"/>
  <c r="AB18414" i="3"/>
  <c r="AB18415" i="3"/>
  <c r="AB18416" i="3"/>
  <c r="AB18417" i="3"/>
  <c r="AB18418" i="3"/>
  <c r="AB18419" i="3"/>
  <c r="AB18420" i="3"/>
  <c r="AB18421" i="3"/>
  <c r="AB18422" i="3"/>
  <c r="AB18423" i="3"/>
  <c r="AB18424" i="3"/>
  <c r="AB18425" i="3"/>
  <c r="AB18426" i="3"/>
  <c r="AB18427" i="3"/>
  <c r="AB18428" i="3"/>
  <c r="AB18429" i="3"/>
  <c r="AB18430" i="3"/>
  <c r="AB18431" i="3"/>
  <c r="AB18432" i="3"/>
  <c r="AB18433" i="3"/>
  <c r="AB18434" i="3"/>
  <c r="AB18435" i="3"/>
  <c r="AB18436" i="3"/>
  <c r="AB18437" i="3"/>
  <c r="AB18438" i="3"/>
  <c r="AB18439" i="3"/>
  <c r="AB18440" i="3"/>
  <c r="AB18441" i="3"/>
  <c r="AB18442" i="3"/>
  <c r="AB18443" i="3"/>
  <c r="AB18444" i="3"/>
  <c r="AB18445" i="3"/>
  <c r="AB18446" i="3"/>
  <c r="AB18447" i="3"/>
  <c r="AB18448" i="3"/>
  <c r="AB18449" i="3"/>
  <c r="AB18450" i="3"/>
  <c r="AB18451" i="3"/>
  <c r="AB18452" i="3"/>
  <c r="AB18453" i="3"/>
  <c r="AB18454" i="3"/>
  <c r="AB18455" i="3"/>
  <c r="AB18456" i="3"/>
  <c r="AB18457" i="3"/>
  <c r="AB18458" i="3"/>
  <c r="AB18459" i="3"/>
  <c r="AB18460" i="3"/>
  <c r="AB18461" i="3"/>
  <c r="AB18462" i="3"/>
  <c r="AB18463" i="3"/>
  <c r="AB18464" i="3"/>
  <c r="AB18465" i="3"/>
  <c r="AB18466" i="3"/>
  <c r="AB18467" i="3"/>
  <c r="AB18468" i="3"/>
  <c r="AB18469" i="3"/>
  <c r="AB18470" i="3"/>
  <c r="AB18471" i="3"/>
  <c r="AB18472" i="3"/>
  <c r="AB18473" i="3"/>
  <c r="AB18474" i="3"/>
  <c r="AB18475" i="3"/>
  <c r="AB18476" i="3"/>
  <c r="AB18477" i="3"/>
  <c r="AB18478" i="3"/>
  <c r="AB18479" i="3"/>
  <c r="AB18480" i="3"/>
  <c r="AB18481" i="3"/>
  <c r="AB18482" i="3"/>
  <c r="AB18483" i="3"/>
  <c r="AB18484" i="3"/>
  <c r="AB18485" i="3"/>
  <c r="AB18486" i="3"/>
  <c r="AB18487" i="3"/>
  <c r="AB18488" i="3"/>
  <c r="AB18489" i="3"/>
  <c r="AB18490" i="3"/>
  <c r="AB18491" i="3"/>
  <c r="AB18492" i="3"/>
  <c r="AB18493" i="3"/>
  <c r="AB18494" i="3"/>
  <c r="AB18495" i="3"/>
  <c r="AB18496" i="3"/>
  <c r="AB18497" i="3"/>
  <c r="AB18498" i="3"/>
  <c r="AB18499" i="3"/>
  <c r="AB18500" i="3"/>
  <c r="AB18501" i="3"/>
  <c r="AB18502" i="3"/>
  <c r="AB18503" i="3"/>
  <c r="AB18504" i="3"/>
  <c r="AB18505" i="3"/>
  <c r="AB18506" i="3"/>
  <c r="AB18507" i="3"/>
  <c r="AB18508" i="3"/>
  <c r="AB18509" i="3"/>
  <c r="AB18510" i="3"/>
  <c r="AB18511" i="3"/>
  <c r="AB18512" i="3"/>
  <c r="AB18513" i="3"/>
  <c r="AB18514" i="3"/>
  <c r="AB18515" i="3"/>
  <c r="AB18516" i="3"/>
  <c r="AB18517" i="3"/>
  <c r="AB18518" i="3"/>
  <c r="AB18519" i="3"/>
  <c r="AB18520" i="3"/>
  <c r="AB18521" i="3"/>
  <c r="AB18522" i="3"/>
  <c r="AB18523" i="3"/>
  <c r="AB18524" i="3"/>
  <c r="AB18525" i="3"/>
  <c r="AB18526" i="3"/>
  <c r="AB18527" i="3"/>
  <c r="AB18528" i="3"/>
  <c r="AB18529" i="3"/>
  <c r="AB18530" i="3"/>
  <c r="AB18531" i="3"/>
  <c r="AB18532" i="3"/>
  <c r="AB18533" i="3"/>
  <c r="AB18534" i="3"/>
  <c r="AB18535" i="3"/>
  <c r="AB18536" i="3"/>
  <c r="AB18537" i="3"/>
  <c r="AB18538" i="3"/>
  <c r="AB18539" i="3"/>
  <c r="AB18540" i="3"/>
  <c r="AB18541" i="3"/>
  <c r="AB18542" i="3"/>
  <c r="AB18543" i="3"/>
  <c r="AB18544" i="3"/>
  <c r="AB18545" i="3"/>
  <c r="AB18546" i="3"/>
  <c r="AB18547" i="3"/>
  <c r="AB18548" i="3"/>
  <c r="AB18549" i="3"/>
  <c r="AB18550" i="3"/>
  <c r="AB18551" i="3"/>
  <c r="AB18552" i="3"/>
  <c r="AB18553" i="3"/>
  <c r="AB18554" i="3"/>
  <c r="AB18555" i="3"/>
  <c r="AB18556" i="3"/>
  <c r="AB18557" i="3"/>
  <c r="AB18558" i="3"/>
  <c r="AB18559" i="3"/>
  <c r="AB18560" i="3"/>
  <c r="AB18561" i="3"/>
  <c r="AB18562" i="3"/>
  <c r="AB18563" i="3"/>
  <c r="AB18564" i="3"/>
  <c r="AB18565" i="3"/>
  <c r="AB18566" i="3"/>
  <c r="AB18567" i="3"/>
  <c r="AB18568" i="3"/>
  <c r="AB18569" i="3"/>
  <c r="AB18570" i="3"/>
  <c r="AB18571" i="3"/>
  <c r="AB18572" i="3"/>
  <c r="AB18573" i="3"/>
  <c r="AB18574" i="3"/>
  <c r="AB18575" i="3"/>
  <c r="AB18576" i="3"/>
  <c r="AB18577" i="3"/>
  <c r="AB18578" i="3"/>
  <c r="AB18579" i="3"/>
  <c r="AB18580" i="3"/>
  <c r="AB18581" i="3"/>
  <c r="AB18582" i="3"/>
  <c r="AB18583" i="3"/>
  <c r="AB18584" i="3"/>
  <c r="AB18585" i="3"/>
  <c r="AB18586" i="3"/>
  <c r="AB18587" i="3"/>
  <c r="AB18588" i="3"/>
  <c r="AB18589" i="3"/>
  <c r="AB18590" i="3"/>
  <c r="AB18591" i="3"/>
  <c r="AB18592" i="3"/>
  <c r="AB18593" i="3"/>
  <c r="AB18594" i="3"/>
  <c r="AB18595" i="3"/>
  <c r="AB18596" i="3"/>
  <c r="AB18597" i="3"/>
  <c r="AB18598" i="3"/>
  <c r="AB18599" i="3"/>
  <c r="AB18600" i="3"/>
  <c r="AB18601" i="3"/>
  <c r="AB18602" i="3"/>
  <c r="AB18603" i="3"/>
  <c r="AB18604" i="3"/>
  <c r="AB18605" i="3"/>
  <c r="AB18606" i="3"/>
  <c r="AB18607" i="3"/>
  <c r="AB18608" i="3"/>
  <c r="AB18609" i="3"/>
  <c r="AB18610" i="3"/>
  <c r="AB18611" i="3"/>
  <c r="AB18612" i="3"/>
  <c r="AB18613" i="3"/>
  <c r="AB18614" i="3"/>
  <c r="AB18615" i="3"/>
  <c r="AB18616" i="3"/>
  <c r="AB18617" i="3"/>
  <c r="AB18618" i="3"/>
  <c r="AB18619" i="3"/>
  <c r="AB18620" i="3"/>
  <c r="AB18621" i="3"/>
  <c r="AB18622" i="3"/>
  <c r="AB18623" i="3"/>
  <c r="AB18624" i="3"/>
  <c r="AB18625" i="3"/>
  <c r="AB18626" i="3"/>
  <c r="AB18627" i="3"/>
  <c r="AB18628" i="3"/>
  <c r="AB18629" i="3"/>
  <c r="AB18630" i="3"/>
  <c r="AB18631" i="3"/>
  <c r="AB18632" i="3"/>
  <c r="AB18633" i="3"/>
  <c r="AB18634" i="3"/>
  <c r="AB18635" i="3"/>
  <c r="AB18636" i="3"/>
  <c r="AB18637" i="3"/>
  <c r="AB18638" i="3"/>
  <c r="AB18639" i="3"/>
  <c r="AB18640" i="3"/>
  <c r="AB18641" i="3"/>
  <c r="AB18642" i="3"/>
  <c r="AB18643" i="3"/>
  <c r="AB18644" i="3"/>
  <c r="AB18645" i="3"/>
  <c r="AB18646" i="3"/>
  <c r="AB18647" i="3"/>
  <c r="AB18648" i="3"/>
  <c r="AB18649" i="3"/>
  <c r="AB18650" i="3"/>
  <c r="AB18651" i="3"/>
  <c r="AB18652" i="3"/>
  <c r="AB18653" i="3"/>
  <c r="AB18654" i="3"/>
  <c r="AB18655" i="3"/>
  <c r="AB18656" i="3"/>
  <c r="AB18657" i="3"/>
  <c r="AB18658" i="3"/>
  <c r="AB18659" i="3"/>
  <c r="AB18660" i="3"/>
  <c r="AB18661" i="3"/>
  <c r="AB18662" i="3"/>
  <c r="AB18663" i="3"/>
  <c r="AB18664" i="3"/>
  <c r="AB18665" i="3"/>
  <c r="AB18666" i="3"/>
  <c r="AB18667" i="3"/>
  <c r="AB18668" i="3"/>
  <c r="AB18669" i="3"/>
  <c r="AB18670" i="3"/>
  <c r="AB18671" i="3"/>
  <c r="AB18672" i="3"/>
  <c r="AB18673" i="3"/>
  <c r="AB18674" i="3"/>
  <c r="AB18675" i="3"/>
  <c r="AB18676" i="3"/>
  <c r="AB18677" i="3"/>
  <c r="AB18678" i="3"/>
  <c r="AB18679" i="3"/>
  <c r="AB18680" i="3"/>
  <c r="AB18681" i="3"/>
  <c r="AB18682" i="3"/>
  <c r="AB18683" i="3"/>
  <c r="AB18684" i="3"/>
  <c r="AB18685" i="3"/>
  <c r="AB18686" i="3"/>
  <c r="AB18687" i="3"/>
  <c r="AB18688" i="3"/>
  <c r="AB18689" i="3"/>
  <c r="AB18690" i="3"/>
  <c r="AB18691" i="3"/>
  <c r="AB18692" i="3"/>
  <c r="AB18693" i="3"/>
  <c r="AB18694" i="3"/>
  <c r="AB18695" i="3"/>
  <c r="AB18696" i="3"/>
  <c r="AB18697" i="3"/>
  <c r="AB18698" i="3"/>
  <c r="AB18699" i="3"/>
  <c r="AB18700" i="3"/>
  <c r="AB18701" i="3"/>
  <c r="AB18702" i="3"/>
  <c r="AB18703" i="3"/>
  <c r="AB18704" i="3"/>
  <c r="AB18705" i="3"/>
  <c r="AB18706" i="3"/>
  <c r="AB18707" i="3"/>
  <c r="AB18708" i="3"/>
  <c r="AB18709" i="3"/>
  <c r="AB18710" i="3"/>
  <c r="AB18711" i="3"/>
  <c r="AB18712" i="3"/>
  <c r="AB18713" i="3"/>
  <c r="AB18714" i="3"/>
  <c r="AB18715" i="3"/>
  <c r="AB18716" i="3"/>
  <c r="AB18717" i="3"/>
  <c r="AB18718" i="3"/>
  <c r="AB18719" i="3"/>
  <c r="AB18720" i="3"/>
  <c r="AB18721" i="3"/>
  <c r="AB18722" i="3"/>
  <c r="AB18723" i="3"/>
  <c r="AB18724" i="3"/>
  <c r="AB18725" i="3"/>
  <c r="AB18726" i="3"/>
  <c r="AB18727" i="3"/>
  <c r="AB18728" i="3"/>
  <c r="AB18729" i="3"/>
  <c r="AB18730" i="3"/>
  <c r="AB18731" i="3"/>
  <c r="AB18732" i="3"/>
  <c r="AB18733" i="3"/>
  <c r="AB18734" i="3"/>
  <c r="AB18735" i="3"/>
  <c r="AB18736" i="3"/>
  <c r="AB18737" i="3"/>
  <c r="AB18738" i="3"/>
  <c r="AB18739" i="3"/>
  <c r="AB18740" i="3"/>
  <c r="AB18741" i="3"/>
  <c r="AB18742" i="3"/>
  <c r="AB18743" i="3"/>
  <c r="AB18744" i="3"/>
  <c r="AB18745" i="3"/>
  <c r="AB18746" i="3"/>
  <c r="AB18747" i="3"/>
  <c r="AB18748" i="3"/>
  <c r="AB18749" i="3"/>
  <c r="AB18750" i="3"/>
  <c r="AB18751" i="3"/>
  <c r="AB18752" i="3"/>
  <c r="AB18753" i="3"/>
  <c r="AB18754" i="3"/>
  <c r="AB18755" i="3"/>
  <c r="AB18756" i="3"/>
  <c r="AB18757" i="3"/>
  <c r="AB18758" i="3"/>
  <c r="AB18759" i="3"/>
  <c r="AB18760" i="3"/>
  <c r="AB18761" i="3"/>
  <c r="AB18762" i="3"/>
  <c r="AB18763" i="3"/>
  <c r="AB18764" i="3"/>
  <c r="AB18765" i="3"/>
  <c r="AB18766" i="3"/>
  <c r="AB18767" i="3"/>
  <c r="AB18768" i="3"/>
  <c r="AB18769" i="3"/>
  <c r="AB18770" i="3"/>
  <c r="AB18771" i="3"/>
  <c r="AB18772" i="3"/>
  <c r="AB18773" i="3"/>
  <c r="AB18774" i="3"/>
  <c r="AB18775" i="3"/>
  <c r="AB18776" i="3"/>
  <c r="AB18777" i="3"/>
  <c r="AB18778" i="3"/>
  <c r="AB18779" i="3"/>
  <c r="AB18780" i="3"/>
  <c r="AB18781" i="3"/>
  <c r="AB18782" i="3"/>
  <c r="AB18783" i="3"/>
  <c r="AB18784" i="3"/>
  <c r="AB18785" i="3"/>
  <c r="AB18786" i="3"/>
  <c r="AB18787" i="3"/>
  <c r="AB18788" i="3"/>
  <c r="AB18789" i="3"/>
  <c r="AB18790" i="3"/>
  <c r="AB18791" i="3"/>
  <c r="AB18792" i="3"/>
  <c r="AB18793" i="3"/>
  <c r="AB18794" i="3"/>
  <c r="AB18795" i="3"/>
  <c r="AB18796" i="3"/>
  <c r="AB18797" i="3"/>
  <c r="AB18798" i="3"/>
  <c r="AB18799" i="3"/>
  <c r="AB18800" i="3"/>
  <c r="AB18801" i="3"/>
  <c r="AB18802" i="3"/>
  <c r="AB18803" i="3"/>
  <c r="AB18804" i="3"/>
  <c r="AB18805" i="3"/>
  <c r="AB18806" i="3"/>
  <c r="AB18807" i="3"/>
  <c r="AB18808" i="3"/>
  <c r="AB18809" i="3"/>
  <c r="AB18810" i="3"/>
  <c r="AB18811" i="3"/>
  <c r="AB18812" i="3"/>
  <c r="AB18813" i="3"/>
  <c r="AB18814" i="3"/>
  <c r="AB18815" i="3"/>
  <c r="AB18816" i="3"/>
  <c r="AB18817" i="3"/>
  <c r="AB18818" i="3"/>
  <c r="AB18819" i="3"/>
  <c r="AB18820" i="3"/>
  <c r="AB18821" i="3"/>
  <c r="AB18822" i="3"/>
  <c r="AB18823" i="3"/>
  <c r="AB18824" i="3"/>
  <c r="AB18825" i="3"/>
  <c r="AB18826" i="3"/>
  <c r="AB18827" i="3"/>
  <c r="AB18828" i="3"/>
  <c r="AB18829" i="3"/>
  <c r="AB18830" i="3"/>
  <c r="AB18831" i="3"/>
  <c r="AB18832" i="3"/>
  <c r="AB18833" i="3"/>
  <c r="AB18834" i="3"/>
  <c r="AB18835" i="3"/>
  <c r="AB18836" i="3"/>
  <c r="AB18837" i="3"/>
  <c r="AB18838" i="3"/>
  <c r="AB18839" i="3"/>
  <c r="AB18840" i="3"/>
  <c r="AB18841" i="3"/>
  <c r="AB18842" i="3"/>
  <c r="AB18843" i="3"/>
  <c r="AB18844" i="3"/>
  <c r="AB18845" i="3"/>
  <c r="AB18846" i="3"/>
  <c r="AB18847" i="3"/>
  <c r="AB18848" i="3"/>
  <c r="AB18849" i="3"/>
  <c r="AB18850" i="3"/>
  <c r="AB18851" i="3"/>
  <c r="AB18852" i="3"/>
  <c r="AB18853" i="3"/>
  <c r="AB18854" i="3"/>
  <c r="AB18855" i="3"/>
  <c r="AB18856" i="3"/>
  <c r="AB18857" i="3"/>
  <c r="AB18858" i="3"/>
  <c r="AB18859" i="3"/>
  <c r="AB18860" i="3"/>
  <c r="AB18861" i="3"/>
  <c r="AB18862" i="3"/>
  <c r="AB18863" i="3"/>
  <c r="AB18864" i="3"/>
  <c r="AB18865" i="3"/>
  <c r="AB18866" i="3"/>
  <c r="AB18867" i="3"/>
  <c r="AB18868" i="3"/>
  <c r="AB18869" i="3"/>
  <c r="AB18870" i="3"/>
  <c r="AB18871" i="3"/>
  <c r="AB18872" i="3"/>
  <c r="AB18873" i="3"/>
  <c r="AB18874" i="3"/>
  <c r="AB18875" i="3"/>
  <c r="AB18876" i="3"/>
  <c r="AB18877" i="3"/>
  <c r="AB18878" i="3"/>
  <c r="AB18879" i="3"/>
  <c r="AB18880" i="3"/>
  <c r="AB18881" i="3"/>
  <c r="AB18882" i="3"/>
  <c r="AB18883" i="3"/>
  <c r="AB18884" i="3"/>
  <c r="AB18885" i="3"/>
  <c r="AB18886" i="3"/>
  <c r="AB18887" i="3"/>
  <c r="AB18888" i="3"/>
  <c r="AB18889" i="3"/>
  <c r="AB18890" i="3"/>
  <c r="AB18891" i="3"/>
  <c r="AB18892" i="3"/>
  <c r="AB18893" i="3"/>
  <c r="AB18894" i="3"/>
  <c r="AB18895" i="3"/>
  <c r="AB18896" i="3"/>
  <c r="AB18897" i="3"/>
  <c r="AB18898" i="3"/>
  <c r="AB18899" i="3"/>
  <c r="AB18900" i="3"/>
  <c r="AB18901" i="3"/>
  <c r="AB18902" i="3"/>
  <c r="AB18903" i="3"/>
  <c r="AB18904" i="3"/>
  <c r="AB18905" i="3"/>
  <c r="AB18906" i="3"/>
  <c r="AB18907" i="3"/>
  <c r="AB18908" i="3"/>
  <c r="AB18909" i="3"/>
  <c r="AB18910" i="3"/>
  <c r="AB18911" i="3"/>
  <c r="AB18912" i="3"/>
  <c r="AB18913" i="3"/>
  <c r="AB18914" i="3"/>
  <c r="AB18915" i="3"/>
  <c r="AB18916" i="3"/>
  <c r="AB18917" i="3"/>
  <c r="AB18918" i="3"/>
  <c r="AB18919" i="3"/>
  <c r="AB18920" i="3"/>
  <c r="AB18921" i="3"/>
  <c r="AB18922" i="3"/>
  <c r="AB18923" i="3"/>
  <c r="AB18924" i="3"/>
  <c r="AB18925" i="3"/>
  <c r="AB18926" i="3"/>
  <c r="AB18927" i="3"/>
  <c r="AB18928" i="3"/>
  <c r="AB18929" i="3"/>
  <c r="AB18930" i="3"/>
  <c r="AB18931" i="3"/>
  <c r="AB18932" i="3"/>
  <c r="AB18933" i="3"/>
  <c r="AB18934" i="3"/>
  <c r="AB18935" i="3"/>
  <c r="AB18936" i="3"/>
  <c r="AB18937" i="3"/>
  <c r="AB18938" i="3"/>
  <c r="AB18939" i="3"/>
  <c r="AB18940" i="3"/>
  <c r="AB18941" i="3"/>
  <c r="AB18942" i="3"/>
  <c r="AB18943" i="3"/>
  <c r="AB18944" i="3"/>
  <c r="AB18945" i="3"/>
  <c r="AB18946" i="3"/>
  <c r="AB18947" i="3"/>
  <c r="AB18948" i="3"/>
  <c r="AB18949" i="3"/>
  <c r="AB18950" i="3"/>
  <c r="AB18951" i="3"/>
  <c r="AB18952" i="3"/>
  <c r="AB18953" i="3"/>
  <c r="AB18954" i="3"/>
  <c r="AB18955" i="3"/>
  <c r="AB18956" i="3"/>
  <c r="AB18957" i="3"/>
  <c r="AB18958" i="3"/>
  <c r="AB18959" i="3"/>
  <c r="AB18960" i="3"/>
  <c r="AB18961" i="3"/>
  <c r="AB18962" i="3"/>
  <c r="AB18963" i="3"/>
  <c r="AB18964" i="3"/>
  <c r="AB18965" i="3"/>
  <c r="AB18966" i="3"/>
  <c r="AB18967" i="3"/>
  <c r="AB18968" i="3"/>
  <c r="AB18969" i="3"/>
  <c r="AB18970" i="3"/>
  <c r="AB18971" i="3"/>
  <c r="AB18972" i="3"/>
  <c r="AB18973" i="3"/>
  <c r="AB18974" i="3"/>
  <c r="AB18975" i="3"/>
  <c r="AB18976" i="3"/>
  <c r="AB18977" i="3"/>
  <c r="AB18978" i="3"/>
  <c r="AB18979" i="3"/>
  <c r="AB18980" i="3"/>
  <c r="AB18981" i="3"/>
  <c r="AB18982" i="3"/>
  <c r="AB18983" i="3"/>
  <c r="AB18984" i="3"/>
  <c r="AB18985" i="3"/>
  <c r="AB18986" i="3"/>
  <c r="AB18987" i="3"/>
  <c r="AB18988" i="3"/>
  <c r="AB18989" i="3"/>
  <c r="AB18990" i="3"/>
  <c r="AB18991" i="3"/>
  <c r="AB18992" i="3"/>
  <c r="AB18993" i="3"/>
  <c r="AB18994" i="3"/>
  <c r="AB18995" i="3"/>
  <c r="AB18996" i="3"/>
  <c r="AB18997" i="3"/>
  <c r="AB18998" i="3"/>
  <c r="AB18999" i="3"/>
  <c r="AB19000" i="3"/>
  <c r="AB19001" i="3"/>
  <c r="AB19002" i="3"/>
  <c r="AB19003" i="3"/>
  <c r="AB19004" i="3"/>
  <c r="AB19005" i="3"/>
  <c r="AB19006" i="3"/>
  <c r="AB19007" i="3"/>
  <c r="AB19008" i="3"/>
  <c r="AB19009" i="3"/>
  <c r="AB19010" i="3"/>
  <c r="AB19011" i="3"/>
  <c r="AB19012" i="3"/>
  <c r="AB19013" i="3"/>
  <c r="AB19014" i="3"/>
  <c r="AB19015" i="3"/>
  <c r="AB19016" i="3"/>
  <c r="AB19017" i="3"/>
  <c r="AB19018" i="3"/>
  <c r="AB19019" i="3"/>
  <c r="AB19020" i="3"/>
  <c r="AB19021" i="3"/>
  <c r="AB19022" i="3"/>
  <c r="AB19023" i="3"/>
  <c r="AB19024" i="3"/>
  <c r="AB19025" i="3"/>
  <c r="AB19026" i="3"/>
  <c r="AB19027" i="3"/>
  <c r="AB19028" i="3"/>
  <c r="AB19029" i="3"/>
  <c r="AB19030" i="3"/>
  <c r="AB19031" i="3"/>
  <c r="AB19032" i="3"/>
  <c r="AB19033" i="3"/>
  <c r="AB19034" i="3"/>
  <c r="AB19035" i="3"/>
  <c r="AB19036" i="3"/>
  <c r="AB19037" i="3"/>
  <c r="AB19038" i="3"/>
  <c r="AB19039" i="3"/>
  <c r="AB19040" i="3"/>
  <c r="AB19041" i="3"/>
  <c r="AB19042" i="3"/>
  <c r="AB19043" i="3"/>
  <c r="AB19044" i="3"/>
  <c r="AB19045" i="3"/>
  <c r="AB19046" i="3"/>
  <c r="AB19047" i="3"/>
  <c r="AB19048" i="3"/>
  <c r="AB19049" i="3"/>
  <c r="AB19050" i="3"/>
  <c r="AB19051" i="3"/>
  <c r="AB19052" i="3"/>
  <c r="AB19053" i="3"/>
  <c r="AB19054" i="3"/>
  <c r="AB19055" i="3"/>
  <c r="AB19056" i="3"/>
  <c r="AB19057" i="3"/>
  <c r="AB19058" i="3"/>
  <c r="AB19059" i="3"/>
  <c r="AB19060" i="3"/>
  <c r="AB19061" i="3"/>
  <c r="AB19062" i="3"/>
  <c r="AB19063" i="3"/>
  <c r="AB19064" i="3"/>
  <c r="AB19065" i="3"/>
  <c r="AB19066" i="3"/>
  <c r="AB19067" i="3"/>
  <c r="AB19068" i="3"/>
  <c r="AB19069" i="3"/>
  <c r="AB19070" i="3"/>
  <c r="AB19071" i="3"/>
  <c r="AB19072" i="3"/>
  <c r="AB19073" i="3"/>
  <c r="AB19074" i="3"/>
  <c r="AB19075" i="3"/>
  <c r="AB19076" i="3"/>
  <c r="AB19077" i="3"/>
  <c r="AB19078" i="3"/>
  <c r="AB19079" i="3"/>
  <c r="AB19080" i="3"/>
  <c r="AB19081" i="3"/>
  <c r="AB19082" i="3"/>
  <c r="AB19083" i="3"/>
  <c r="AB19084" i="3"/>
  <c r="AB19085" i="3"/>
  <c r="AB19086" i="3"/>
  <c r="AB19087" i="3"/>
  <c r="AB19088" i="3"/>
  <c r="AB19089" i="3"/>
  <c r="AB19090" i="3"/>
  <c r="AB19091" i="3"/>
  <c r="AB19092" i="3"/>
  <c r="AB19093" i="3"/>
  <c r="AB19094" i="3"/>
  <c r="AB19095" i="3"/>
  <c r="AB19096" i="3"/>
  <c r="AB19097" i="3"/>
  <c r="AB19098" i="3"/>
  <c r="AB19099" i="3"/>
  <c r="AB19100" i="3"/>
  <c r="AB19101" i="3"/>
  <c r="AB19102" i="3"/>
  <c r="AB19103" i="3"/>
  <c r="AB19104" i="3"/>
  <c r="AB19105" i="3"/>
  <c r="AB19106" i="3"/>
  <c r="AB19107" i="3"/>
  <c r="AB19108" i="3"/>
  <c r="AB19109" i="3"/>
  <c r="AB19110" i="3"/>
  <c r="AB19111" i="3"/>
  <c r="AB19112" i="3"/>
  <c r="AB19113" i="3"/>
  <c r="AB19114" i="3"/>
  <c r="AB19115" i="3"/>
  <c r="AB19116" i="3"/>
  <c r="AB19117" i="3"/>
  <c r="AB19118" i="3"/>
  <c r="AB19119" i="3"/>
  <c r="AB19120" i="3"/>
  <c r="AB19121" i="3"/>
  <c r="AB19122" i="3"/>
  <c r="AB19123" i="3"/>
  <c r="AB19124" i="3"/>
  <c r="AB19125" i="3"/>
  <c r="AB19126" i="3"/>
  <c r="AB19127" i="3"/>
  <c r="AB19128" i="3"/>
  <c r="AB19129" i="3"/>
  <c r="AB19130" i="3"/>
  <c r="AB19131" i="3"/>
  <c r="AB19132" i="3"/>
  <c r="AB19133" i="3"/>
  <c r="AB19134" i="3"/>
  <c r="AB19135" i="3"/>
  <c r="AB19136" i="3"/>
  <c r="AB19137" i="3"/>
  <c r="AB19138" i="3"/>
  <c r="AB19139" i="3"/>
  <c r="AB19140" i="3"/>
  <c r="AB19141" i="3"/>
  <c r="AB19142" i="3"/>
  <c r="AB19143" i="3"/>
  <c r="AB19144" i="3"/>
  <c r="AB19145" i="3"/>
  <c r="AB19146" i="3"/>
  <c r="AB19147" i="3"/>
  <c r="AB19148" i="3"/>
  <c r="AB19149" i="3"/>
  <c r="AB19150" i="3"/>
  <c r="AB19151" i="3"/>
  <c r="AB19152" i="3"/>
  <c r="AB19153" i="3"/>
  <c r="AB19154" i="3"/>
  <c r="AB19155" i="3"/>
  <c r="AB19156" i="3"/>
  <c r="AB19157" i="3"/>
  <c r="AB19158" i="3"/>
  <c r="AB19159" i="3"/>
  <c r="AB19160" i="3"/>
  <c r="AB19161" i="3"/>
  <c r="AB19162" i="3"/>
  <c r="AB19163" i="3"/>
  <c r="AB19164" i="3"/>
  <c r="AB19165" i="3"/>
  <c r="AB19166" i="3"/>
  <c r="AB19167" i="3"/>
  <c r="AB19168" i="3"/>
  <c r="AB19169" i="3"/>
  <c r="AB19170" i="3"/>
  <c r="AB19171" i="3"/>
  <c r="AB19172" i="3"/>
  <c r="AB19173" i="3"/>
  <c r="AB19174" i="3"/>
  <c r="AB19175" i="3"/>
  <c r="AB19176" i="3"/>
  <c r="AB19177" i="3"/>
  <c r="AB19178" i="3"/>
  <c r="AB19179" i="3"/>
  <c r="AB19180" i="3"/>
  <c r="AB19181" i="3"/>
  <c r="AB19182" i="3"/>
  <c r="AB19183" i="3"/>
  <c r="AB19184" i="3"/>
  <c r="AB19185" i="3"/>
  <c r="AB19186" i="3"/>
  <c r="AB19187" i="3"/>
  <c r="AB19188" i="3"/>
  <c r="AB19189" i="3"/>
  <c r="AB19190" i="3"/>
  <c r="AB19191" i="3"/>
  <c r="AB19192" i="3"/>
  <c r="AB19193" i="3"/>
  <c r="AB19194" i="3"/>
  <c r="AB19195" i="3"/>
  <c r="AB19196" i="3"/>
  <c r="AB19197" i="3"/>
  <c r="AB19198" i="3"/>
  <c r="AB19199" i="3"/>
  <c r="AB19200" i="3"/>
  <c r="AB19201" i="3"/>
  <c r="AB19202" i="3"/>
  <c r="AB19203" i="3"/>
  <c r="AB19204" i="3"/>
  <c r="AB19205" i="3"/>
  <c r="AB19206" i="3"/>
  <c r="AB19207" i="3"/>
  <c r="AB19208" i="3"/>
  <c r="AB19209" i="3"/>
  <c r="AB19210" i="3"/>
  <c r="AB19211" i="3"/>
  <c r="AB19212" i="3"/>
  <c r="AB19213" i="3"/>
  <c r="AB19214" i="3"/>
  <c r="AB19215" i="3"/>
  <c r="AB19216" i="3"/>
  <c r="AB19217" i="3"/>
  <c r="AB19218" i="3"/>
  <c r="AB19219" i="3"/>
  <c r="AB19220" i="3"/>
  <c r="AB19221" i="3"/>
  <c r="AB19222" i="3"/>
  <c r="AB19223" i="3"/>
  <c r="AB19224" i="3"/>
  <c r="AB19225" i="3"/>
  <c r="AB19226" i="3"/>
  <c r="AB19227" i="3"/>
  <c r="AB19228" i="3"/>
  <c r="AB19229" i="3"/>
  <c r="AB19230" i="3"/>
  <c r="AB19231" i="3"/>
  <c r="AB19232" i="3"/>
  <c r="AB19233" i="3"/>
  <c r="AB19234" i="3"/>
  <c r="AB19235" i="3"/>
  <c r="AB19236" i="3"/>
  <c r="AB19237" i="3"/>
  <c r="AB19238" i="3"/>
  <c r="AB19239" i="3"/>
  <c r="AB19240" i="3"/>
  <c r="AB19241" i="3"/>
  <c r="AB19242" i="3"/>
  <c r="AB19243" i="3"/>
  <c r="AB19244" i="3"/>
  <c r="AB19245" i="3"/>
  <c r="AB19246" i="3"/>
  <c r="AB19247" i="3"/>
  <c r="AB19248" i="3"/>
  <c r="AB19249" i="3"/>
  <c r="AB19250" i="3"/>
  <c r="AB19251" i="3"/>
  <c r="AB19252" i="3"/>
  <c r="AB19253" i="3"/>
  <c r="AB19254" i="3"/>
  <c r="AB19255" i="3"/>
  <c r="AB19256" i="3"/>
  <c r="AB19257" i="3"/>
  <c r="AB19258" i="3"/>
  <c r="AB19259" i="3"/>
  <c r="AB19260" i="3"/>
  <c r="AB19261" i="3"/>
  <c r="AB19262" i="3"/>
  <c r="AB19263" i="3"/>
  <c r="AB19264" i="3"/>
  <c r="AB19265" i="3"/>
  <c r="AB19266" i="3"/>
  <c r="AB19267" i="3"/>
  <c r="AB19268" i="3"/>
  <c r="AB19269" i="3"/>
  <c r="AB19270" i="3"/>
  <c r="AB19271" i="3"/>
  <c r="AB19272" i="3"/>
  <c r="AB19273" i="3"/>
  <c r="AB19274" i="3"/>
  <c r="AB19275" i="3"/>
  <c r="AB19276" i="3"/>
  <c r="AB19277" i="3"/>
  <c r="AB19278" i="3"/>
  <c r="AB19279" i="3"/>
  <c r="AB19280" i="3"/>
  <c r="AB19281" i="3"/>
  <c r="AB19282" i="3"/>
  <c r="AB19283" i="3"/>
  <c r="AB19284" i="3"/>
  <c r="AB19285" i="3"/>
  <c r="AB19286" i="3"/>
  <c r="AB19287" i="3"/>
  <c r="AB19288" i="3"/>
  <c r="AB19289" i="3"/>
  <c r="AB19290" i="3"/>
  <c r="AB19291" i="3"/>
  <c r="AB19292" i="3"/>
  <c r="AB19293" i="3"/>
  <c r="AB19294" i="3"/>
  <c r="AB19295" i="3"/>
  <c r="AB19296" i="3"/>
  <c r="AB19297" i="3"/>
  <c r="AB19298" i="3"/>
  <c r="AB19299" i="3"/>
  <c r="AB19300" i="3"/>
  <c r="AB19301" i="3"/>
  <c r="AB19302" i="3"/>
  <c r="AB19303" i="3"/>
  <c r="AB19304" i="3"/>
  <c r="AB19305" i="3"/>
  <c r="AB19306" i="3"/>
  <c r="AB19307" i="3"/>
  <c r="AB19308" i="3"/>
  <c r="AB19309" i="3"/>
  <c r="AB19310" i="3"/>
  <c r="AB19311" i="3"/>
  <c r="AB19312" i="3"/>
  <c r="AB19313" i="3"/>
  <c r="AB19314" i="3"/>
  <c r="AB19315" i="3"/>
  <c r="AB19316" i="3"/>
  <c r="AB19317" i="3"/>
  <c r="AB19318" i="3"/>
  <c r="AB19319" i="3"/>
  <c r="AB19320" i="3"/>
  <c r="AB19321" i="3"/>
  <c r="AB19322" i="3"/>
  <c r="AB19323" i="3"/>
  <c r="AB19324" i="3"/>
  <c r="AB19325" i="3"/>
  <c r="AB19326" i="3"/>
  <c r="AB19327" i="3"/>
  <c r="AB19328" i="3"/>
  <c r="AB19329" i="3"/>
  <c r="AB19330" i="3"/>
  <c r="AB19331" i="3"/>
  <c r="AB19332" i="3"/>
  <c r="AB19333" i="3"/>
  <c r="AB19334" i="3"/>
  <c r="AB19335" i="3"/>
  <c r="AB19336" i="3"/>
  <c r="AB19337" i="3"/>
  <c r="AB19338" i="3"/>
  <c r="AB19339" i="3"/>
  <c r="AB19340" i="3"/>
  <c r="AB19341" i="3"/>
  <c r="AB19342" i="3"/>
  <c r="AB19343" i="3"/>
  <c r="AB19344" i="3"/>
  <c r="AB19345" i="3"/>
  <c r="AB19346" i="3"/>
  <c r="AB19347" i="3"/>
  <c r="AB19348" i="3"/>
  <c r="AB19349" i="3"/>
  <c r="AB19350" i="3"/>
  <c r="AB19351" i="3"/>
  <c r="AB19352" i="3"/>
  <c r="AB19353" i="3"/>
  <c r="AB19354" i="3"/>
  <c r="AB19355" i="3"/>
  <c r="AB19356" i="3"/>
  <c r="AB19357" i="3"/>
  <c r="AB19358" i="3"/>
  <c r="AB19359" i="3"/>
  <c r="AB19360" i="3"/>
  <c r="AB19361" i="3"/>
  <c r="AB19362" i="3"/>
  <c r="AB19363" i="3"/>
  <c r="AB19364" i="3"/>
  <c r="AB19365" i="3"/>
  <c r="AB19366" i="3"/>
  <c r="AB19367" i="3"/>
  <c r="AB19368" i="3"/>
  <c r="AB19369" i="3"/>
  <c r="AB19370" i="3"/>
  <c r="AB19371" i="3"/>
  <c r="AB19372" i="3"/>
  <c r="AB19373" i="3"/>
  <c r="AB19374" i="3"/>
  <c r="AB19375" i="3"/>
  <c r="AB19376" i="3"/>
  <c r="AB19377" i="3"/>
  <c r="AB19378" i="3"/>
  <c r="AB19379" i="3"/>
  <c r="AB19380" i="3"/>
  <c r="AB19381" i="3"/>
  <c r="AB19382" i="3"/>
  <c r="AB19383" i="3"/>
  <c r="AB19384" i="3"/>
  <c r="AB19385" i="3"/>
  <c r="AB19386" i="3"/>
  <c r="AB19387" i="3"/>
  <c r="AB19388" i="3"/>
  <c r="AB19389" i="3"/>
  <c r="AB19390" i="3"/>
  <c r="AB19391" i="3"/>
  <c r="AB19392" i="3"/>
  <c r="AB19393" i="3"/>
  <c r="AB19394" i="3"/>
  <c r="AB19395" i="3"/>
  <c r="AB19396" i="3"/>
  <c r="AB19397" i="3"/>
  <c r="AB19398" i="3"/>
  <c r="AB19399" i="3"/>
  <c r="AB19400" i="3"/>
  <c r="AB19401" i="3"/>
  <c r="AB19402" i="3"/>
  <c r="AB19403" i="3"/>
  <c r="AB19404" i="3"/>
  <c r="AB19405" i="3"/>
  <c r="AB19406" i="3"/>
  <c r="AB19407" i="3"/>
  <c r="AB19408" i="3"/>
  <c r="AB19409" i="3"/>
  <c r="AB19410" i="3"/>
  <c r="AB19411" i="3"/>
  <c r="AB19412" i="3"/>
  <c r="AB19413" i="3"/>
  <c r="AB19414" i="3"/>
  <c r="AB19415" i="3"/>
  <c r="AB19416" i="3"/>
  <c r="AB19417" i="3"/>
  <c r="AB19418" i="3"/>
  <c r="AB19419" i="3"/>
  <c r="AB19420" i="3"/>
  <c r="AB19421" i="3"/>
  <c r="AB19422" i="3"/>
  <c r="AB19423" i="3"/>
  <c r="AB19424" i="3"/>
  <c r="AB19425" i="3"/>
  <c r="AB19426" i="3"/>
  <c r="AB19427" i="3"/>
  <c r="AB19428" i="3"/>
  <c r="AB19429" i="3"/>
  <c r="AB19430" i="3"/>
  <c r="AB19431" i="3"/>
  <c r="AB19432" i="3"/>
  <c r="AB19433" i="3"/>
  <c r="AB19434" i="3"/>
  <c r="AB19435" i="3"/>
  <c r="AB19436" i="3"/>
  <c r="AB19437" i="3"/>
  <c r="AB19438" i="3"/>
  <c r="AB19439" i="3"/>
  <c r="AB19440" i="3"/>
  <c r="AB19441" i="3"/>
  <c r="AB19442" i="3"/>
  <c r="AB19443" i="3"/>
  <c r="AB19444" i="3"/>
  <c r="AB19445" i="3"/>
  <c r="AB19446" i="3"/>
  <c r="AB19447" i="3"/>
  <c r="AB19448" i="3"/>
  <c r="AB19449" i="3"/>
  <c r="AB19450" i="3"/>
  <c r="AB19451" i="3"/>
  <c r="AB19452" i="3"/>
  <c r="AB19453" i="3"/>
  <c r="AB19454" i="3"/>
  <c r="AB19455" i="3"/>
  <c r="AB19456" i="3"/>
  <c r="AB19457" i="3"/>
  <c r="AB19458" i="3"/>
  <c r="AB19459" i="3"/>
  <c r="AB19460" i="3"/>
  <c r="AB19461" i="3"/>
  <c r="AB19462" i="3"/>
  <c r="AB19463" i="3"/>
  <c r="AB19464" i="3"/>
  <c r="AB19465" i="3"/>
  <c r="AB19466" i="3"/>
  <c r="AB19467" i="3"/>
  <c r="AB19468" i="3"/>
  <c r="AB19469" i="3"/>
  <c r="AB19470" i="3"/>
  <c r="AB19471" i="3"/>
  <c r="AB19472" i="3"/>
  <c r="AB19473" i="3"/>
  <c r="AB19474" i="3"/>
  <c r="AB19475" i="3"/>
  <c r="AB19476" i="3"/>
  <c r="AB19477" i="3"/>
  <c r="AB19478" i="3"/>
  <c r="AB19479" i="3"/>
  <c r="AB19480" i="3"/>
  <c r="AB19481" i="3"/>
  <c r="AB19482" i="3"/>
  <c r="AB19483" i="3"/>
  <c r="AB19484" i="3"/>
  <c r="AB19485" i="3"/>
  <c r="AB19486" i="3"/>
  <c r="AB19487" i="3"/>
  <c r="AB19488" i="3"/>
  <c r="AB19489" i="3"/>
  <c r="AB19490" i="3"/>
  <c r="AB19491" i="3"/>
  <c r="AB19492" i="3"/>
  <c r="AB19493" i="3"/>
  <c r="AB19494" i="3"/>
  <c r="AB19495" i="3"/>
  <c r="AB19496" i="3"/>
  <c r="AB19497" i="3"/>
  <c r="AB19498" i="3"/>
  <c r="AB19499" i="3"/>
  <c r="AB19500" i="3"/>
  <c r="AB19501" i="3"/>
  <c r="AB19502" i="3"/>
  <c r="AB19503" i="3"/>
  <c r="AB19504" i="3"/>
  <c r="AB19505" i="3"/>
  <c r="AB19506" i="3"/>
  <c r="AB19507" i="3"/>
  <c r="AB19508" i="3"/>
  <c r="AB19509" i="3"/>
  <c r="AB19510" i="3"/>
  <c r="AB19511" i="3"/>
  <c r="AB19512" i="3"/>
  <c r="AB19513" i="3"/>
  <c r="AB19514" i="3"/>
  <c r="AB19515" i="3"/>
  <c r="AB19516" i="3"/>
  <c r="AB19517" i="3"/>
  <c r="AB19518" i="3"/>
  <c r="AB19519" i="3"/>
  <c r="AB19520" i="3"/>
  <c r="AB19521" i="3"/>
  <c r="AB19522" i="3"/>
  <c r="AB19523" i="3"/>
  <c r="AB19524" i="3"/>
  <c r="AB19525" i="3"/>
  <c r="AB19526" i="3"/>
  <c r="AB19527" i="3"/>
  <c r="AB19528" i="3"/>
  <c r="AB19529" i="3"/>
  <c r="AB19530" i="3"/>
  <c r="AB19531" i="3"/>
  <c r="AB19532" i="3"/>
  <c r="AB19533" i="3"/>
  <c r="AB19534" i="3"/>
  <c r="AB19535" i="3"/>
  <c r="AB19536" i="3"/>
  <c r="AB19537" i="3"/>
  <c r="AB19538" i="3"/>
  <c r="AB19539" i="3"/>
  <c r="AB19540" i="3"/>
  <c r="AB19541" i="3"/>
  <c r="AB19542" i="3"/>
  <c r="AB19543" i="3"/>
  <c r="AB19544" i="3"/>
  <c r="AB19545" i="3"/>
  <c r="AB19546" i="3"/>
  <c r="AB19547" i="3"/>
  <c r="AB19548" i="3"/>
  <c r="AB19549" i="3"/>
  <c r="AB19550" i="3"/>
  <c r="AB19551" i="3"/>
  <c r="AB19552" i="3"/>
  <c r="AB19553" i="3"/>
  <c r="AB19554" i="3"/>
  <c r="AB19555" i="3"/>
  <c r="AB19556" i="3"/>
  <c r="AB19557" i="3"/>
  <c r="AB19558" i="3"/>
  <c r="AB19559" i="3"/>
  <c r="AB19560" i="3"/>
  <c r="AB19561" i="3"/>
  <c r="AB19562" i="3"/>
  <c r="AB19563" i="3"/>
  <c r="AB19564" i="3"/>
  <c r="AB19565" i="3"/>
  <c r="AB19566" i="3"/>
  <c r="AB19567" i="3"/>
  <c r="AB19568" i="3"/>
  <c r="AB19569" i="3"/>
  <c r="AB19570" i="3"/>
  <c r="AB19571" i="3"/>
  <c r="AB19572" i="3"/>
  <c r="AB19573" i="3"/>
  <c r="AB19574" i="3"/>
  <c r="AB19575" i="3"/>
  <c r="AB19576" i="3"/>
  <c r="AB19577" i="3"/>
  <c r="AB19578" i="3"/>
  <c r="AB19579" i="3"/>
  <c r="AB19580" i="3"/>
  <c r="AB19581" i="3"/>
  <c r="AB19582" i="3"/>
  <c r="AB19583" i="3"/>
  <c r="AB19584" i="3"/>
  <c r="AB19585" i="3"/>
  <c r="AB19586" i="3"/>
  <c r="AB19587" i="3"/>
  <c r="AB19588" i="3"/>
  <c r="AB19589" i="3"/>
  <c r="AB19590" i="3"/>
  <c r="AB19591" i="3"/>
  <c r="AB19592" i="3"/>
  <c r="AB19593" i="3"/>
  <c r="AB19594" i="3"/>
  <c r="AB19595" i="3"/>
  <c r="AB19596" i="3"/>
  <c r="AB19597" i="3"/>
  <c r="AB19598" i="3"/>
  <c r="AB19599" i="3"/>
  <c r="AB19600" i="3"/>
  <c r="AB19601" i="3"/>
  <c r="AB19602" i="3"/>
  <c r="AB19603" i="3"/>
  <c r="AB19604" i="3"/>
  <c r="AB19605" i="3"/>
  <c r="AB19606" i="3"/>
  <c r="AB19607" i="3"/>
  <c r="AB19608" i="3"/>
  <c r="AB19609" i="3"/>
  <c r="AB19610" i="3"/>
  <c r="AB19611" i="3"/>
  <c r="AB19612" i="3"/>
  <c r="AB19613" i="3"/>
  <c r="AB19614" i="3"/>
  <c r="AB19615" i="3"/>
  <c r="AB19616" i="3"/>
  <c r="AB19617" i="3"/>
  <c r="AB19618" i="3"/>
  <c r="AB19619" i="3"/>
  <c r="AB19620" i="3"/>
  <c r="AB19621" i="3"/>
  <c r="AB19622" i="3"/>
  <c r="AB19623" i="3"/>
  <c r="AB19624" i="3"/>
  <c r="AB19625" i="3"/>
  <c r="AB19626" i="3"/>
  <c r="AB19627" i="3"/>
  <c r="AB19628" i="3"/>
  <c r="AB19629" i="3"/>
  <c r="AB19630" i="3"/>
  <c r="AB19631" i="3"/>
  <c r="AB19632" i="3"/>
  <c r="AB19633" i="3"/>
  <c r="AB19634" i="3"/>
  <c r="AB19635" i="3"/>
  <c r="AB19636" i="3"/>
  <c r="AB19637" i="3"/>
  <c r="AB19638" i="3"/>
  <c r="AB19639" i="3"/>
  <c r="AB19640" i="3"/>
  <c r="AB19641" i="3"/>
  <c r="AB19642" i="3"/>
  <c r="AB19643" i="3"/>
  <c r="AB19644" i="3"/>
  <c r="AB19645" i="3"/>
  <c r="AB19646" i="3"/>
  <c r="AB19647" i="3"/>
  <c r="AB19648" i="3"/>
  <c r="AB19649" i="3"/>
  <c r="AB19650" i="3"/>
  <c r="AB19651" i="3"/>
  <c r="AB19652" i="3"/>
  <c r="AB19653" i="3"/>
  <c r="AB19654" i="3"/>
  <c r="AB19655" i="3"/>
  <c r="AB19656" i="3"/>
  <c r="AB19657" i="3"/>
  <c r="AB19658" i="3"/>
  <c r="AB19659" i="3"/>
  <c r="AB19660" i="3"/>
  <c r="AB19661" i="3"/>
  <c r="AB19662" i="3"/>
  <c r="AB19663" i="3"/>
  <c r="AB19664" i="3"/>
  <c r="AB19665" i="3"/>
  <c r="AB19666" i="3"/>
  <c r="AB19667" i="3"/>
  <c r="AB19668" i="3"/>
  <c r="AB19669" i="3"/>
  <c r="AB19670" i="3"/>
  <c r="AB19671" i="3"/>
  <c r="AB19672" i="3"/>
  <c r="AB19673" i="3"/>
  <c r="AB19674" i="3"/>
  <c r="AB19675" i="3"/>
  <c r="AB19676" i="3"/>
  <c r="AB19677" i="3"/>
  <c r="AB19678" i="3"/>
  <c r="AB19679" i="3"/>
  <c r="AB19680" i="3"/>
  <c r="AB19681" i="3"/>
  <c r="AB19682" i="3"/>
  <c r="AB19683" i="3"/>
  <c r="AB19684" i="3"/>
  <c r="AB19685" i="3"/>
  <c r="AB19686" i="3"/>
  <c r="AB19687" i="3"/>
  <c r="AB19688" i="3"/>
  <c r="AB19689" i="3"/>
  <c r="AB19690" i="3"/>
  <c r="AB19691" i="3"/>
  <c r="AB19692" i="3"/>
  <c r="AB19693" i="3"/>
  <c r="AB19694" i="3"/>
  <c r="AB19695" i="3"/>
  <c r="AB19696" i="3"/>
  <c r="AB19697" i="3"/>
  <c r="AB19698" i="3"/>
  <c r="AB19699" i="3"/>
  <c r="AB19700" i="3"/>
  <c r="AB19701" i="3"/>
  <c r="AB19702" i="3"/>
  <c r="AB19703" i="3"/>
  <c r="AB19704" i="3"/>
  <c r="AB19705" i="3"/>
  <c r="AB19706" i="3"/>
  <c r="AB19707" i="3"/>
  <c r="AB19708" i="3"/>
  <c r="AB19709" i="3"/>
  <c r="AB19710" i="3"/>
  <c r="AB19711" i="3"/>
  <c r="AB19712" i="3"/>
  <c r="AB19713" i="3"/>
  <c r="AB19714" i="3"/>
  <c r="AB19715" i="3"/>
  <c r="AB19716" i="3"/>
  <c r="AB19717" i="3"/>
  <c r="AB19718" i="3"/>
  <c r="AB19719" i="3"/>
  <c r="AB19720" i="3"/>
  <c r="AB19721" i="3"/>
  <c r="AB19722" i="3"/>
  <c r="AB19723" i="3"/>
  <c r="AB19724" i="3"/>
  <c r="AB19725" i="3"/>
  <c r="AB19726" i="3"/>
  <c r="AB19727" i="3"/>
  <c r="AB19728" i="3"/>
  <c r="AB19729" i="3"/>
  <c r="AB19730" i="3"/>
  <c r="AB19731" i="3"/>
  <c r="AB19732" i="3"/>
  <c r="AB19733" i="3"/>
  <c r="AB19734" i="3"/>
  <c r="AB19735" i="3"/>
  <c r="AB19736" i="3"/>
  <c r="AB19737" i="3"/>
  <c r="AB19738" i="3"/>
  <c r="AB19739" i="3"/>
  <c r="AB19740" i="3"/>
  <c r="AB19741" i="3"/>
  <c r="AB19742" i="3"/>
  <c r="AB19743" i="3"/>
  <c r="AB19744" i="3"/>
  <c r="AB19745" i="3"/>
  <c r="AB19746" i="3"/>
  <c r="AB19747" i="3"/>
  <c r="AB19748" i="3"/>
  <c r="AB19749" i="3"/>
  <c r="AB19750" i="3"/>
  <c r="AB19751" i="3"/>
  <c r="AB19752" i="3"/>
  <c r="AB19753" i="3"/>
  <c r="AB19754" i="3"/>
  <c r="AB19755" i="3"/>
  <c r="AB19756" i="3"/>
  <c r="AB19757" i="3"/>
  <c r="AB19758" i="3"/>
  <c r="AB19759" i="3"/>
  <c r="AB19760" i="3"/>
  <c r="AB19761" i="3"/>
  <c r="AB19762" i="3"/>
  <c r="AB19763" i="3"/>
  <c r="AB19764" i="3"/>
  <c r="AB19765" i="3"/>
  <c r="AB19766" i="3"/>
  <c r="AB19767" i="3"/>
  <c r="AB19768" i="3"/>
  <c r="AB19769" i="3"/>
  <c r="AB19770" i="3"/>
  <c r="AB19771" i="3"/>
  <c r="AB19772" i="3"/>
  <c r="AB19773" i="3"/>
  <c r="AB19774" i="3"/>
  <c r="AB19775" i="3"/>
  <c r="AB19776" i="3"/>
  <c r="AB19777" i="3"/>
  <c r="AB19778" i="3"/>
  <c r="AB19779" i="3"/>
  <c r="AB19780" i="3"/>
  <c r="AB19781" i="3"/>
  <c r="AB19782" i="3"/>
  <c r="AB19783" i="3"/>
  <c r="AB19784" i="3"/>
  <c r="AB19785" i="3"/>
  <c r="AB19786" i="3"/>
  <c r="AB19787" i="3"/>
  <c r="AB19788" i="3"/>
  <c r="AB19789" i="3"/>
  <c r="AB19790" i="3"/>
  <c r="AB19791" i="3"/>
  <c r="AB19792" i="3"/>
  <c r="AB19793" i="3"/>
  <c r="AB19794" i="3"/>
  <c r="AB19795" i="3"/>
  <c r="AB19796" i="3"/>
  <c r="AB19797" i="3"/>
  <c r="AB19798" i="3"/>
  <c r="AB19799" i="3"/>
  <c r="AB19800" i="3"/>
  <c r="AB19801" i="3"/>
  <c r="AB19802" i="3"/>
  <c r="AB19803" i="3"/>
  <c r="AB19804" i="3"/>
  <c r="AB19805" i="3"/>
  <c r="AB19806" i="3"/>
  <c r="AB19807" i="3"/>
  <c r="AB19808" i="3"/>
  <c r="AB19809" i="3"/>
  <c r="AB19810" i="3"/>
  <c r="AB19811" i="3"/>
  <c r="AB19812" i="3"/>
  <c r="AB19813" i="3"/>
  <c r="AB19814" i="3"/>
  <c r="AB19815" i="3"/>
  <c r="AB19816" i="3"/>
  <c r="AB19817" i="3"/>
  <c r="AB19818" i="3"/>
  <c r="AB19819" i="3"/>
  <c r="AB19820" i="3"/>
  <c r="AB19821" i="3"/>
  <c r="AB19822" i="3"/>
  <c r="AB19823" i="3"/>
  <c r="AB19824" i="3"/>
  <c r="AB19825" i="3"/>
  <c r="AB19826" i="3"/>
  <c r="AB19827" i="3"/>
  <c r="AB19828" i="3"/>
  <c r="AB19829" i="3"/>
  <c r="AB19830" i="3"/>
  <c r="AB19831" i="3"/>
  <c r="AB19832" i="3"/>
  <c r="AB19833" i="3"/>
  <c r="AB19834" i="3"/>
  <c r="AB19835" i="3"/>
  <c r="AB19836" i="3"/>
  <c r="AB19837" i="3"/>
  <c r="AB19838" i="3"/>
  <c r="AB19839" i="3"/>
  <c r="AB19840" i="3"/>
  <c r="AB19841" i="3"/>
  <c r="AB19842" i="3"/>
  <c r="AB19843" i="3"/>
  <c r="AB19844" i="3"/>
  <c r="AB19845" i="3"/>
  <c r="AB19846" i="3"/>
  <c r="AB19847" i="3"/>
  <c r="AB19848" i="3"/>
  <c r="AB19849" i="3"/>
  <c r="AB19850" i="3"/>
  <c r="AB19851" i="3"/>
  <c r="AB19852" i="3"/>
  <c r="AB19853" i="3"/>
  <c r="AB19854" i="3"/>
  <c r="AB19855" i="3"/>
  <c r="AB19856" i="3"/>
  <c r="AB19857" i="3"/>
  <c r="AB19858" i="3"/>
  <c r="AB19859" i="3"/>
  <c r="AB19860" i="3"/>
  <c r="AB19861" i="3"/>
  <c r="AB19862" i="3"/>
  <c r="AB19863" i="3"/>
  <c r="AB19864" i="3"/>
  <c r="AB19865" i="3"/>
  <c r="AB19866" i="3"/>
  <c r="AB19867" i="3"/>
  <c r="AB19868" i="3"/>
  <c r="AB19869" i="3"/>
  <c r="AB19870" i="3"/>
  <c r="AB19871" i="3"/>
  <c r="AB19872" i="3"/>
  <c r="AB19873" i="3"/>
  <c r="AB19874" i="3"/>
  <c r="AB19875" i="3"/>
  <c r="AB19876" i="3"/>
  <c r="AB19877" i="3"/>
  <c r="AB19878" i="3"/>
  <c r="AB19879" i="3"/>
  <c r="AB19880" i="3"/>
  <c r="AB19881" i="3"/>
  <c r="AB19882" i="3"/>
  <c r="AB19883" i="3"/>
  <c r="AB19884" i="3"/>
  <c r="AB19885" i="3"/>
  <c r="AB19886" i="3"/>
  <c r="AB19887" i="3"/>
  <c r="AB19888" i="3"/>
  <c r="AB19889" i="3"/>
  <c r="AB19890" i="3"/>
  <c r="AB19891" i="3"/>
  <c r="AB19892" i="3"/>
  <c r="AB19893" i="3"/>
  <c r="AB19894" i="3"/>
  <c r="AB19895" i="3"/>
  <c r="AB19896" i="3"/>
  <c r="AB19897" i="3"/>
  <c r="AB19898" i="3"/>
  <c r="AB19899" i="3"/>
  <c r="AB19900" i="3"/>
  <c r="AB19901" i="3"/>
  <c r="AB19902" i="3"/>
  <c r="AB19903" i="3"/>
  <c r="AB19904" i="3"/>
  <c r="AB19905" i="3"/>
  <c r="AB19906" i="3"/>
  <c r="AB19907" i="3"/>
  <c r="AB19908" i="3"/>
  <c r="AB19909" i="3"/>
  <c r="AB19910" i="3"/>
  <c r="AB19911" i="3"/>
  <c r="AB19912" i="3"/>
  <c r="AB19913" i="3"/>
  <c r="AB19914" i="3"/>
  <c r="AB19915" i="3"/>
  <c r="AB19916" i="3"/>
  <c r="AB19917" i="3"/>
  <c r="AB19918" i="3"/>
  <c r="AB19919" i="3"/>
  <c r="AB19920" i="3"/>
  <c r="AB19921" i="3"/>
  <c r="AB19922" i="3"/>
  <c r="AB19923" i="3"/>
  <c r="AB19924" i="3"/>
  <c r="AB19925" i="3"/>
  <c r="AB19926" i="3"/>
  <c r="AB19927" i="3"/>
  <c r="AB19928" i="3"/>
  <c r="AB19929" i="3"/>
  <c r="AB19930" i="3"/>
  <c r="AB19931" i="3"/>
  <c r="AB19932" i="3"/>
  <c r="AB19933" i="3"/>
  <c r="AB19934" i="3"/>
  <c r="AB19935" i="3"/>
  <c r="AB19936" i="3"/>
  <c r="AB19937" i="3"/>
  <c r="AB19938" i="3"/>
  <c r="AB19939" i="3"/>
  <c r="AB19940" i="3"/>
  <c r="AB19941" i="3"/>
  <c r="AB19942" i="3"/>
  <c r="AB19943" i="3"/>
  <c r="AB19944" i="3"/>
  <c r="AB19945" i="3"/>
  <c r="AB19946" i="3"/>
  <c r="AB19947" i="3"/>
  <c r="AB19948" i="3"/>
  <c r="AB19949" i="3"/>
  <c r="AB19950" i="3"/>
  <c r="AB19951" i="3"/>
  <c r="AB19952" i="3"/>
  <c r="AB19953" i="3"/>
  <c r="AB19954" i="3"/>
  <c r="AB19955" i="3"/>
  <c r="AB19956" i="3"/>
  <c r="AB19957" i="3"/>
  <c r="AB19958" i="3"/>
  <c r="AB19959" i="3"/>
  <c r="AB19960" i="3"/>
  <c r="AB19961" i="3"/>
  <c r="AB19962" i="3"/>
  <c r="AB19963" i="3"/>
  <c r="AB19964" i="3"/>
  <c r="AB19965" i="3"/>
  <c r="AB19966" i="3"/>
  <c r="AB19967" i="3"/>
  <c r="AB19968" i="3"/>
  <c r="AB19969" i="3"/>
  <c r="AB19970" i="3"/>
  <c r="AB19971" i="3"/>
  <c r="AB19972" i="3"/>
  <c r="AB19973" i="3"/>
  <c r="AB19974" i="3"/>
  <c r="AB19975" i="3"/>
  <c r="AB19976" i="3"/>
  <c r="AB19977" i="3"/>
  <c r="AB19978" i="3"/>
  <c r="AB19979" i="3"/>
  <c r="AB19980" i="3"/>
  <c r="AB19981" i="3"/>
  <c r="AB19982" i="3"/>
  <c r="AB19983" i="3"/>
  <c r="AB19984" i="3"/>
  <c r="AB19985" i="3"/>
  <c r="AB19986" i="3"/>
  <c r="AB19987" i="3"/>
  <c r="AB19988" i="3"/>
  <c r="AB19989" i="3"/>
  <c r="AB19990" i="3"/>
  <c r="AB19991" i="3"/>
  <c r="AB19992" i="3"/>
  <c r="AB19993" i="3"/>
  <c r="AB19994" i="3"/>
  <c r="AB19995" i="3"/>
  <c r="AB19996" i="3"/>
  <c r="AB19997" i="3"/>
  <c r="AB19998" i="3"/>
  <c r="AB19999" i="3"/>
  <c r="AB20000" i="3"/>
  <c r="AB20001" i="3"/>
  <c r="AB20002" i="3"/>
  <c r="AB20003" i="3"/>
  <c r="AB20004" i="3"/>
  <c r="AB20005" i="3"/>
  <c r="AB20006" i="3"/>
  <c r="AB20007" i="3"/>
  <c r="AB20008" i="3"/>
  <c r="AB20009" i="3"/>
  <c r="AB20010" i="3"/>
  <c r="AB20011" i="3"/>
  <c r="AB20012" i="3"/>
  <c r="AB20013" i="3"/>
  <c r="AB20014" i="3"/>
  <c r="AB20015" i="3"/>
  <c r="AB20016" i="3"/>
  <c r="AB20017" i="3"/>
  <c r="AB20018" i="3"/>
  <c r="AB20019" i="3"/>
  <c r="AB20020" i="3"/>
  <c r="AB20021" i="3"/>
  <c r="AB20022" i="3"/>
  <c r="AB20023" i="3"/>
  <c r="AB20024" i="3"/>
  <c r="AB20025" i="3"/>
  <c r="AB20026" i="3"/>
  <c r="AB20027" i="3"/>
  <c r="AB20028" i="3"/>
  <c r="AB20029" i="3"/>
  <c r="AB20030" i="3"/>
  <c r="AB20031" i="3"/>
  <c r="AB20032" i="3"/>
  <c r="AB20033" i="3"/>
  <c r="AB20034" i="3"/>
  <c r="AB20035" i="3"/>
  <c r="AB20036" i="3"/>
  <c r="AB20037" i="3"/>
  <c r="AB20038" i="3"/>
  <c r="AB20039" i="3"/>
  <c r="AB20040" i="3"/>
  <c r="AB20041" i="3"/>
  <c r="AB20042" i="3"/>
  <c r="AB20043" i="3"/>
  <c r="AB20044" i="3"/>
  <c r="AB20045" i="3"/>
  <c r="AB20046" i="3"/>
  <c r="AB20047" i="3"/>
  <c r="AB20048" i="3"/>
  <c r="AB20049" i="3"/>
  <c r="AB20050" i="3"/>
  <c r="AB20051" i="3"/>
  <c r="AB20052" i="3"/>
  <c r="AB20053" i="3"/>
  <c r="AB20054" i="3"/>
  <c r="AB20055" i="3"/>
  <c r="AB20056" i="3"/>
  <c r="AB20057" i="3"/>
  <c r="AB20058" i="3"/>
  <c r="AB20059" i="3"/>
  <c r="AB20060" i="3"/>
  <c r="AB20061" i="3"/>
  <c r="AB20062" i="3"/>
  <c r="AB20063" i="3"/>
  <c r="AB20064" i="3"/>
  <c r="AB20065" i="3"/>
  <c r="AB20066" i="3"/>
  <c r="AB20067" i="3"/>
  <c r="AB20068" i="3"/>
  <c r="AB20069" i="3"/>
  <c r="AB20070" i="3"/>
  <c r="AB20071" i="3"/>
  <c r="AB20072" i="3"/>
  <c r="AB20073" i="3"/>
  <c r="AB20074" i="3"/>
  <c r="AB20075" i="3"/>
  <c r="AB20076" i="3"/>
  <c r="AB20077" i="3"/>
  <c r="AB20078" i="3"/>
  <c r="AB20079" i="3"/>
  <c r="AB20080" i="3"/>
  <c r="AB20081" i="3"/>
  <c r="AB20082" i="3"/>
  <c r="AB20083" i="3"/>
  <c r="AB20084" i="3"/>
  <c r="AB20085" i="3"/>
  <c r="AB20086" i="3"/>
  <c r="AB20087" i="3"/>
  <c r="AB20088" i="3"/>
  <c r="AB20089" i="3"/>
  <c r="AB20090" i="3"/>
  <c r="AB20091" i="3"/>
  <c r="AB20092" i="3"/>
  <c r="AB20093" i="3"/>
  <c r="AB20094" i="3"/>
  <c r="AB20095" i="3"/>
  <c r="AB20096" i="3"/>
  <c r="AB20097" i="3"/>
  <c r="AB20098" i="3"/>
  <c r="AB20099" i="3"/>
  <c r="AB20100" i="3"/>
  <c r="AB20101" i="3"/>
  <c r="AB20102" i="3"/>
  <c r="AB20103" i="3"/>
  <c r="AB20104" i="3"/>
  <c r="AB20105" i="3"/>
  <c r="AB20106" i="3"/>
  <c r="AB20107" i="3"/>
  <c r="AB20108" i="3"/>
  <c r="AB20109" i="3"/>
  <c r="AB20110" i="3"/>
  <c r="AB20111" i="3"/>
  <c r="AB20112" i="3"/>
  <c r="AB20113" i="3"/>
  <c r="AB20114" i="3"/>
  <c r="AB20115" i="3"/>
  <c r="AB20116" i="3"/>
  <c r="AB20117" i="3"/>
  <c r="AB20118" i="3"/>
  <c r="AB20119" i="3"/>
  <c r="AB20120" i="3"/>
  <c r="AB20121" i="3"/>
  <c r="AB20122" i="3"/>
  <c r="AB20123" i="3"/>
  <c r="AB20124" i="3"/>
  <c r="AB20125" i="3"/>
  <c r="AB20126" i="3"/>
  <c r="AB20127" i="3"/>
  <c r="AB20128" i="3"/>
  <c r="AB20129" i="3"/>
  <c r="AB20130" i="3"/>
  <c r="AB20131" i="3"/>
  <c r="AB20132" i="3"/>
  <c r="AB20133" i="3"/>
  <c r="AB20134" i="3"/>
  <c r="AB20135" i="3"/>
  <c r="AB20136" i="3"/>
  <c r="AB20137" i="3"/>
  <c r="AB20138" i="3"/>
  <c r="AB20139" i="3"/>
  <c r="AB20140" i="3"/>
  <c r="AB20141" i="3"/>
  <c r="AB20142" i="3"/>
  <c r="AB20143" i="3"/>
  <c r="AB20144" i="3"/>
  <c r="AB20145" i="3"/>
  <c r="AB20146" i="3"/>
  <c r="AB20147" i="3"/>
  <c r="AB20148" i="3"/>
  <c r="AB20149" i="3"/>
  <c r="AB20150" i="3"/>
  <c r="AB20151" i="3"/>
  <c r="AB20152" i="3"/>
  <c r="AB20153" i="3"/>
  <c r="AB20154" i="3"/>
  <c r="AB20155" i="3"/>
  <c r="AB20156" i="3"/>
  <c r="AB20157" i="3"/>
  <c r="AB20158" i="3"/>
  <c r="AB20159" i="3"/>
  <c r="AB20160" i="3"/>
  <c r="AB20161" i="3"/>
  <c r="AB20162" i="3"/>
  <c r="AB20163" i="3"/>
  <c r="AB20164" i="3"/>
  <c r="AB20165" i="3"/>
  <c r="AB20166" i="3"/>
  <c r="AB20167" i="3"/>
  <c r="AB20168" i="3"/>
  <c r="AB20169" i="3"/>
  <c r="AB20170" i="3"/>
  <c r="AB20171" i="3"/>
  <c r="AB20172" i="3"/>
  <c r="AB20173" i="3"/>
  <c r="AB20174" i="3"/>
  <c r="AB20175" i="3"/>
  <c r="AB20176" i="3"/>
  <c r="AB20177" i="3"/>
  <c r="AB20178" i="3"/>
  <c r="AB20179" i="3"/>
  <c r="AB20180" i="3"/>
  <c r="AB20181" i="3"/>
  <c r="AB20182" i="3"/>
  <c r="AB20183" i="3"/>
  <c r="AB20184" i="3"/>
  <c r="AB20185" i="3"/>
  <c r="AB20186" i="3"/>
  <c r="AB20187" i="3"/>
  <c r="AB20188" i="3"/>
  <c r="AB20189" i="3"/>
  <c r="AB20190" i="3"/>
  <c r="AB20191" i="3"/>
  <c r="AB20192" i="3"/>
  <c r="AB20193" i="3"/>
  <c r="AB20194" i="3"/>
  <c r="AB20195" i="3"/>
  <c r="AB20196" i="3"/>
  <c r="AB20197" i="3"/>
  <c r="AB20198" i="3"/>
  <c r="AB20199" i="3"/>
  <c r="AB20200" i="3"/>
  <c r="AB20201" i="3"/>
  <c r="AB20202" i="3"/>
  <c r="AB20203" i="3"/>
  <c r="AB20204" i="3"/>
  <c r="AB20205" i="3"/>
  <c r="AB20206" i="3"/>
  <c r="AB20207" i="3"/>
  <c r="AB20208" i="3"/>
  <c r="AB20209" i="3"/>
  <c r="AB20210" i="3"/>
  <c r="AB20211" i="3"/>
  <c r="AB20212" i="3"/>
  <c r="AB20213" i="3"/>
  <c r="AB20214" i="3"/>
  <c r="AB20215" i="3"/>
  <c r="AB20216" i="3"/>
  <c r="AB20217" i="3"/>
  <c r="AB20218" i="3"/>
  <c r="AB20219" i="3"/>
  <c r="AB20220" i="3"/>
  <c r="AB20221" i="3"/>
  <c r="AB20222" i="3"/>
  <c r="AB20223" i="3"/>
  <c r="AB20224" i="3"/>
  <c r="AB20225" i="3"/>
  <c r="AB20226" i="3"/>
  <c r="AB20227" i="3"/>
  <c r="AB20228" i="3"/>
  <c r="AB20229" i="3"/>
  <c r="AB20230" i="3"/>
  <c r="AB20231" i="3"/>
  <c r="AB20232" i="3"/>
  <c r="AB20233" i="3"/>
  <c r="AB20234" i="3"/>
  <c r="AB20235" i="3"/>
  <c r="AB20236" i="3"/>
  <c r="AB20237" i="3"/>
  <c r="AB20238" i="3"/>
  <c r="AB20239" i="3"/>
  <c r="AB20240" i="3"/>
  <c r="AB20241" i="3"/>
  <c r="AB20242" i="3"/>
  <c r="AB20243" i="3"/>
  <c r="AB20244" i="3"/>
  <c r="AB20245" i="3"/>
  <c r="AB20246" i="3"/>
  <c r="AB20247" i="3"/>
  <c r="AB20248" i="3"/>
  <c r="AB20249" i="3"/>
  <c r="AB20250" i="3"/>
  <c r="AB20251" i="3"/>
  <c r="AB20252" i="3"/>
  <c r="AB20253" i="3"/>
  <c r="AB20254" i="3"/>
  <c r="AB20255" i="3"/>
  <c r="AB20256" i="3"/>
  <c r="AB20257" i="3"/>
  <c r="AB20258" i="3"/>
  <c r="AB20259" i="3"/>
  <c r="AB20260" i="3"/>
  <c r="AB20261" i="3"/>
  <c r="AB20262" i="3"/>
  <c r="AB20263" i="3"/>
  <c r="AB20264" i="3"/>
  <c r="AB20265" i="3"/>
  <c r="AB20266" i="3"/>
  <c r="AB20267" i="3"/>
  <c r="AB20268" i="3"/>
  <c r="AB20269" i="3"/>
  <c r="AB20270" i="3"/>
  <c r="AB20271" i="3"/>
  <c r="AB20272" i="3"/>
  <c r="AB20273" i="3"/>
  <c r="AB20274" i="3"/>
  <c r="AB20275" i="3"/>
  <c r="AB20276" i="3"/>
  <c r="AB20277" i="3"/>
  <c r="AB20278" i="3"/>
  <c r="AB20279" i="3"/>
  <c r="AB20280" i="3"/>
  <c r="AB20281" i="3"/>
  <c r="AB20282" i="3"/>
  <c r="AB20283" i="3"/>
  <c r="AB20284" i="3"/>
  <c r="AB20285" i="3"/>
  <c r="AB20286" i="3"/>
  <c r="AB20287" i="3"/>
  <c r="AB20288" i="3"/>
  <c r="AB20289" i="3"/>
  <c r="AB20290" i="3"/>
  <c r="AB20291" i="3"/>
  <c r="AB20292" i="3"/>
  <c r="AB20293" i="3"/>
  <c r="AB20294" i="3"/>
  <c r="AB20295" i="3"/>
  <c r="AB20296" i="3"/>
  <c r="AB20297" i="3"/>
  <c r="AB20298" i="3"/>
  <c r="AB20299" i="3"/>
  <c r="AB20300" i="3"/>
  <c r="AB20301" i="3"/>
  <c r="AB20302" i="3"/>
  <c r="AB20303" i="3"/>
  <c r="AB20304" i="3"/>
  <c r="AB20305" i="3"/>
  <c r="AB20306" i="3"/>
  <c r="AB20307" i="3"/>
  <c r="AB20308" i="3"/>
  <c r="AB20309" i="3"/>
  <c r="AB20310" i="3"/>
  <c r="AB20311" i="3"/>
  <c r="AB20312" i="3"/>
  <c r="AB20313" i="3"/>
  <c r="AB20314" i="3"/>
  <c r="AB20315" i="3"/>
  <c r="AB20316" i="3"/>
  <c r="AB20317" i="3"/>
  <c r="AB20318" i="3"/>
  <c r="AB20319" i="3"/>
  <c r="AB20320" i="3"/>
  <c r="AB20321" i="3"/>
  <c r="AB20322" i="3"/>
  <c r="AB20323" i="3"/>
  <c r="AB20324" i="3"/>
  <c r="AB20325" i="3"/>
  <c r="AB20326" i="3"/>
  <c r="AB20327" i="3"/>
  <c r="AB20328" i="3"/>
  <c r="AB20329" i="3"/>
  <c r="AB20330" i="3"/>
  <c r="AB20331" i="3"/>
  <c r="AB20332" i="3"/>
  <c r="AB20333" i="3"/>
  <c r="AB20334" i="3"/>
  <c r="AB20335" i="3"/>
  <c r="AB20336" i="3"/>
  <c r="AB20337" i="3"/>
  <c r="AB20338" i="3"/>
  <c r="AB20339" i="3"/>
  <c r="AB20340" i="3"/>
  <c r="AB20341" i="3"/>
  <c r="AB20342" i="3"/>
  <c r="AB20343" i="3"/>
  <c r="AB20344" i="3"/>
  <c r="AB20345" i="3"/>
  <c r="AB20346" i="3"/>
  <c r="AB20347" i="3"/>
  <c r="AB20348" i="3"/>
  <c r="AB20349" i="3"/>
  <c r="AB20350" i="3"/>
  <c r="AB20351" i="3"/>
  <c r="AB20352" i="3"/>
  <c r="AB20353" i="3"/>
  <c r="AB20354" i="3"/>
  <c r="AB20355" i="3"/>
  <c r="AB20356" i="3"/>
  <c r="AB20357" i="3"/>
  <c r="AB20358" i="3"/>
  <c r="AB20359" i="3"/>
  <c r="AB20360" i="3"/>
  <c r="AB20361" i="3"/>
  <c r="AB20362" i="3"/>
  <c r="AB20363" i="3"/>
  <c r="AB20364" i="3"/>
  <c r="AB20365" i="3"/>
  <c r="AB20366" i="3"/>
  <c r="AB20367" i="3"/>
  <c r="AB20368" i="3"/>
  <c r="AB20369" i="3"/>
  <c r="AB20370" i="3"/>
  <c r="AB20371" i="3"/>
  <c r="AB20372" i="3"/>
  <c r="AB20373" i="3"/>
  <c r="AB20374" i="3"/>
  <c r="AB20375" i="3"/>
  <c r="AB20376" i="3"/>
  <c r="AB20377" i="3"/>
  <c r="AB20378" i="3"/>
  <c r="AB20379" i="3"/>
  <c r="AB20380" i="3"/>
  <c r="AB20381" i="3"/>
  <c r="AB20382" i="3"/>
  <c r="AB20383" i="3"/>
  <c r="AB20384" i="3"/>
  <c r="AB20385" i="3"/>
  <c r="AB20386" i="3"/>
  <c r="AB20387" i="3"/>
  <c r="AB20388" i="3"/>
  <c r="AB20389" i="3"/>
  <c r="AB20390" i="3"/>
  <c r="AB20391" i="3"/>
  <c r="AB20392" i="3"/>
  <c r="AB20393" i="3"/>
  <c r="AB20394" i="3"/>
  <c r="AB20395" i="3"/>
  <c r="AB20396" i="3"/>
  <c r="AB20397" i="3"/>
  <c r="AB20398" i="3"/>
  <c r="AB20399" i="3"/>
  <c r="AB20400" i="3"/>
  <c r="AB20401" i="3"/>
  <c r="AB20402" i="3"/>
  <c r="AB20403" i="3"/>
  <c r="AB20404" i="3"/>
  <c r="AB20405" i="3"/>
  <c r="AB20406" i="3"/>
  <c r="AB20407" i="3"/>
  <c r="AB20408" i="3"/>
  <c r="AB20409" i="3"/>
  <c r="AB20410" i="3"/>
  <c r="AB20411" i="3"/>
  <c r="AB20412" i="3"/>
  <c r="AB20413" i="3"/>
  <c r="AB20414" i="3"/>
  <c r="AB20415" i="3"/>
  <c r="AB20416" i="3"/>
  <c r="AB20417" i="3"/>
  <c r="AB20418" i="3"/>
  <c r="AB20419" i="3"/>
  <c r="AB20420" i="3"/>
  <c r="AB20421" i="3"/>
  <c r="AB20422" i="3"/>
  <c r="AB20423" i="3"/>
  <c r="AB20424" i="3"/>
  <c r="AB20425" i="3"/>
  <c r="AB20426" i="3"/>
  <c r="AB20427" i="3"/>
  <c r="AB20428" i="3"/>
  <c r="AB20429" i="3"/>
  <c r="AB20430" i="3"/>
  <c r="AB20431" i="3"/>
  <c r="AB20432" i="3"/>
  <c r="AB20433" i="3"/>
  <c r="AB20434" i="3"/>
  <c r="AB20435" i="3"/>
  <c r="AB20436" i="3"/>
  <c r="AB20437" i="3"/>
  <c r="AB20438" i="3"/>
  <c r="AB20439" i="3"/>
  <c r="AB20440" i="3"/>
  <c r="AB20441" i="3"/>
  <c r="AB20442" i="3"/>
  <c r="AB20443" i="3"/>
  <c r="AB20444" i="3"/>
  <c r="AB20445" i="3"/>
  <c r="AB20446" i="3"/>
  <c r="AB20447" i="3"/>
  <c r="AB20448" i="3"/>
  <c r="AB20449" i="3"/>
  <c r="AB20450" i="3"/>
  <c r="AB20451" i="3"/>
  <c r="AB20452" i="3"/>
  <c r="AB20453" i="3"/>
  <c r="AB20454" i="3"/>
  <c r="AB20455" i="3"/>
  <c r="AB20456" i="3"/>
  <c r="AB20457" i="3"/>
  <c r="AB20458" i="3"/>
  <c r="AB20459" i="3"/>
  <c r="AB20460" i="3"/>
  <c r="AB20461" i="3"/>
  <c r="AB20462" i="3"/>
  <c r="AB20463" i="3"/>
  <c r="AB20464" i="3"/>
  <c r="AB20465" i="3"/>
  <c r="AB20466" i="3"/>
  <c r="AB20467" i="3"/>
  <c r="AB20468" i="3"/>
  <c r="AB20469" i="3"/>
  <c r="AB20470" i="3"/>
  <c r="AB20471" i="3"/>
  <c r="AB20472" i="3"/>
  <c r="AB20473" i="3"/>
  <c r="AB20474" i="3"/>
  <c r="AB20475" i="3"/>
  <c r="AB20476" i="3"/>
  <c r="AB20477" i="3"/>
  <c r="AB20478" i="3"/>
  <c r="AB20479" i="3"/>
  <c r="AB20480" i="3"/>
  <c r="AB20481" i="3"/>
  <c r="AB20482" i="3"/>
  <c r="AB20483" i="3"/>
  <c r="AB20484" i="3"/>
  <c r="AB20485" i="3"/>
  <c r="AB20486" i="3"/>
  <c r="AB20487" i="3"/>
  <c r="AB20488" i="3"/>
  <c r="AB20489" i="3"/>
  <c r="AB20490" i="3"/>
  <c r="AB20491" i="3"/>
  <c r="AB20492" i="3"/>
  <c r="AB20493" i="3"/>
  <c r="AB20494" i="3"/>
  <c r="AB20495" i="3"/>
  <c r="AB20496" i="3"/>
  <c r="AB20497" i="3"/>
  <c r="AB20498" i="3"/>
  <c r="AB20499" i="3"/>
  <c r="AB20500" i="3"/>
  <c r="AB20501" i="3"/>
  <c r="AB20502" i="3"/>
  <c r="AB20503" i="3"/>
  <c r="AB20504" i="3"/>
  <c r="AB20505" i="3"/>
  <c r="AB20506" i="3"/>
  <c r="AB20507" i="3"/>
  <c r="AB20508" i="3"/>
  <c r="AB20509" i="3"/>
  <c r="AB20510" i="3"/>
  <c r="AB20511" i="3"/>
  <c r="AB20512" i="3"/>
  <c r="AB20513" i="3"/>
  <c r="AB20514" i="3"/>
  <c r="AB20515" i="3"/>
  <c r="AB20516" i="3"/>
  <c r="AB20517" i="3"/>
  <c r="AB20518" i="3"/>
  <c r="AB20519" i="3"/>
  <c r="AB20520" i="3"/>
  <c r="AB20521" i="3"/>
  <c r="AB20522" i="3"/>
  <c r="AB20523" i="3"/>
  <c r="AB20524" i="3"/>
  <c r="AB20525" i="3"/>
  <c r="AB20526" i="3"/>
  <c r="AB20527" i="3"/>
  <c r="AB20528" i="3"/>
  <c r="AB20529" i="3"/>
  <c r="AB20530" i="3"/>
  <c r="AB20531" i="3"/>
  <c r="AB20532" i="3"/>
  <c r="AB20533" i="3"/>
  <c r="AB20534" i="3"/>
  <c r="AB20535" i="3"/>
  <c r="AB20536" i="3"/>
  <c r="AB20537" i="3"/>
  <c r="AB20538" i="3"/>
  <c r="AB20539" i="3"/>
  <c r="AB20540" i="3"/>
  <c r="AB20541" i="3"/>
  <c r="AB20542" i="3"/>
  <c r="AB20543" i="3"/>
  <c r="AB20544" i="3"/>
  <c r="AB20545" i="3"/>
  <c r="AB20546" i="3"/>
  <c r="AB20547" i="3"/>
  <c r="AB20548" i="3"/>
  <c r="AB20549" i="3"/>
  <c r="AB20550" i="3"/>
  <c r="AB20551" i="3"/>
  <c r="AB20552" i="3"/>
  <c r="AB20553" i="3"/>
  <c r="AB20554" i="3"/>
  <c r="AB20555" i="3"/>
  <c r="AB20556" i="3"/>
  <c r="AB20557" i="3"/>
  <c r="AB20558" i="3"/>
  <c r="AB20559" i="3"/>
  <c r="AB20560" i="3"/>
  <c r="AB20561" i="3"/>
  <c r="AB20562" i="3"/>
  <c r="AB20563" i="3"/>
  <c r="AB20564" i="3"/>
  <c r="AB20565" i="3"/>
  <c r="AB20566" i="3"/>
  <c r="AB20567" i="3"/>
  <c r="AB20568" i="3"/>
  <c r="AB20569" i="3"/>
  <c r="AB20570" i="3"/>
  <c r="AB20571" i="3"/>
  <c r="AB20572" i="3"/>
  <c r="AB20573" i="3"/>
  <c r="AB20574" i="3"/>
  <c r="AB20575" i="3"/>
  <c r="AB20576" i="3"/>
  <c r="AB20577" i="3"/>
  <c r="AB20578" i="3"/>
  <c r="AB20579" i="3"/>
  <c r="AB20580" i="3"/>
  <c r="AB20581" i="3"/>
  <c r="AB20582" i="3"/>
  <c r="AB20583" i="3"/>
  <c r="AB20584" i="3"/>
  <c r="AB20585" i="3"/>
  <c r="AB20586" i="3"/>
  <c r="AB20587" i="3"/>
  <c r="AB20588" i="3"/>
  <c r="AB20589" i="3"/>
  <c r="AB20590" i="3"/>
  <c r="AB20591" i="3"/>
  <c r="AB20592" i="3"/>
  <c r="AB20593" i="3"/>
  <c r="AB20594" i="3"/>
  <c r="AB20595" i="3"/>
  <c r="AB20596" i="3"/>
  <c r="AB20597" i="3"/>
  <c r="AB20598" i="3"/>
  <c r="AB20599" i="3"/>
  <c r="AB20600" i="3"/>
  <c r="AB20601" i="3"/>
  <c r="AB20602" i="3"/>
  <c r="AB20603" i="3"/>
  <c r="AB20604" i="3"/>
  <c r="AB20605" i="3"/>
  <c r="AB20606" i="3"/>
  <c r="AB20607" i="3"/>
  <c r="AB20608" i="3"/>
  <c r="AB20609" i="3"/>
  <c r="AB20610" i="3"/>
  <c r="AB20611" i="3"/>
  <c r="AB20612" i="3"/>
  <c r="AB20613" i="3"/>
  <c r="AB20614" i="3"/>
  <c r="AB20615" i="3"/>
  <c r="AB20616" i="3"/>
  <c r="AB20617" i="3"/>
  <c r="AB20618" i="3"/>
  <c r="AB20619" i="3"/>
  <c r="AB20620" i="3"/>
  <c r="AB20621" i="3"/>
  <c r="AB20622" i="3"/>
  <c r="AB20623" i="3"/>
  <c r="AB20624" i="3"/>
  <c r="AB20625" i="3"/>
  <c r="AB20626" i="3"/>
  <c r="AB20627" i="3"/>
  <c r="AB20628" i="3"/>
  <c r="AB20629" i="3"/>
  <c r="AB20630" i="3"/>
  <c r="AB20631" i="3"/>
  <c r="AB20632" i="3"/>
  <c r="AB20633" i="3"/>
  <c r="AB20634" i="3"/>
  <c r="AB20635" i="3"/>
  <c r="AB20636" i="3"/>
  <c r="AB20637" i="3"/>
  <c r="AB20638" i="3"/>
  <c r="AB20639" i="3"/>
  <c r="AB20640" i="3"/>
  <c r="AB20641" i="3"/>
  <c r="AB20642" i="3"/>
  <c r="AB20643" i="3"/>
  <c r="AB20644" i="3"/>
  <c r="AB20645" i="3"/>
  <c r="AB20646" i="3"/>
  <c r="AB20647" i="3"/>
  <c r="AB20648" i="3"/>
  <c r="AB20649" i="3"/>
  <c r="AB20650" i="3"/>
  <c r="AB20651" i="3"/>
  <c r="AB20652" i="3"/>
  <c r="AB20653" i="3"/>
  <c r="AB20654" i="3"/>
  <c r="AB20655" i="3"/>
  <c r="AB20656" i="3"/>
  <c r="AB20657" i="3"/>
  <c r="AB20658" i="3"/>
  <c r="AB20659" i="3"/>
  <c r="AB20660" i="3"/>
  <c r="AB20661" i="3"/>
  <c r="AB20662" i="3"/>
  <c r="AB20663" i="3"/>
  <c r="AB20664" i="3"/>
  <c r="AB20665" i="3"/>
  <c r="AB20666" i="3"/>
  <c r="AB20667" i="3"/>
  <c r="AB20668" i="3"/>
  <c r="AB20669" i="3"/>
  <c r="AB20670" i="3"/>
  <c r="AB20671" i="3"/>
  <c r="AB20672" i="3"/>
  <c r="AB20673" i="3"/>
  <c r="AB20674" i="3"/>
  <c r="AB20675" i="3"/>
  <c r="AB20676" i="3"/>
  <c r="AB20677" i="3"/>
  <c r="AB20678" i="3"/>
  <c r="AB20679" i="3"/>
  <c r="AB20680" i="3"/>
  <c r="AB20681" i="3"/>
  <c r="AB20682" i="3"/>
  <c r="AB20683" i="3"/>
  <c r="AB20684" i="3"/>
  <c r="AB20685" i="3"/>
  <c r="AB20686" i="3"/>
  <c r="AB20687" i="3"/>
  <c r="AB20688" i="3"/>
  <c r="AB20689" i="3"/>
  <c r="AB20690" i="3"/>
  <c r="AB20691" i="3"/>
  <c r="AB20692" i="3"/>
  <c r="AB20693" i="3"/>
  <c r="AB20694" i="3"/>
  <c r="AB20695" i="3"/>
  <c r="AB20696" i="3"/>
  <c r="AB20697" i="3"/>
  <c r="AB20698" i="3"/>
  <c r="AB20699" i="3"/>
  <c r="AB20700" i="3"/>
  <c r="AB20701" i="3"/>
  <c r="AB20702" i="3"/>
  <c r="AB20703" i="3"/>
  <c r="AB20704" i="3"/>
  <c r="AB20705" i="3"/>
  <c r="AB20706" i="3"/>
  <c r="AB20707" i="3"/>
  <c r="AB20708" i="3"/>
  <c r="AB20709" i="3"/>
  <c r="AB20710" i="3"/>
  <c r="AB20711" i="3"/>
  <c r="AB20712" i="3"/>
  <c r="AB20713" i="3"/>
  <c r="AB20714" i="3"/>
  <c r="AB20715" i="3"/>
  <c r="AB20716" i="3"/>
  <c r="AB20717" i="3"/>
  <c r="AB20718" i="3"/>
  <c r="AB20719" i="3"/>
  <c r="AB20720" i="3"/>
  <c r="AB20721" i="3"/>
  <c r="AB20722" i="3"/>
  <c r="AB20723" i="3"/>
  <c r="AB20724" i="3"/>
  <c r="AB20725" i="3"/>
  <c r="AB20726" i="3"/>
  <c r="AB20727" i="3"/>
  <c r="AB20728" i="3"/>
  <c r="AB20729" i="3"/>
  <c r="AB20730" i="3"/>
  <c r="AB20731" i="3"/>
  <c r="AB20732" i="3"/>
  <c r="AB20733" i="3"/>
  <c r="AB20734" i="3"/>
  <c r="AB20735" i="3"/>
  <c r="AB20736" i="3"/>
  <c r="AB20737" i="3"/>
  <c r="AB20738" i="3"/>
  <c r="AB20739" i="3"/>
  <c r="AB20740" i="3"/>
  <c r="AB20741" i="3"/>
  <c r="AB20742" i="3"/>
  <c r="AB20743" i="3"/>
  <c r="AB20744" i="3"/>
  <c r="AB20745" i="3"/>
  <c r="AB20746" i="3"/>
  <c r="AB20747" i="3"/>
  <c r="AB20748" i="3"/>
  <c r="AB20749" i="3"/>
  <c r="AB20750" i="3"/>
  <c r="AB20751" i="3"/>
  <c r="AB20752" i="3"/>
  <c r="AB20753" i="3"/>
  <c r="AB20754" i="3"/>
  <c r="AB20755" i="3"/>
  <c r="AB20756" i="3"/>
  <c r="AB20757" i="3"/>
  <c r="AB20758" i="3"/>
  <c r="AB20759" i="3"/>
  <c r="AB20760" i="3"/>
  <c r="AB20761" i="3"/>
  <c r="AB20762" i="3"/>
  <c r="AB20763" i="3"/>
  <c r="AB20764" i="3"/>
  <c r="AB20765" i="3"/>
  <c r="AB20766" i="3"/>
  <c r="AB20767" i="3"/>
  <c r="AB20768" i="3"/>
  <c r="AB20769" i="3"/>
  <c r="AB20770" i="3"/>
  <c r="AB20771" i="3"/>
  <c r="AB20772" i="3"/>
  <c r="AB20773" i="3"/>
  <c r="AB20774" i="3"/>
  <c r="AB20775" i="3"/>
  <c r="AB20776" i="3"/>
  <c r="AB20777" i="3"/>
  <c r="AB20778" i="3"/>
  <c r="AB20779" i="3"/>
  <c r="AB20780" i="3"/>
  <c r="AB20781" i="3"/>
  <c r="AB20782" i="3"/>
  <c r="AB20783" i="3"/>
  <c r="AB20784" i="3"/>
  <c r="AB20785" i="3"/>
  <c r="AB20786" i="3"/>
  <c r="AB20787" i="3"/>
  <c r="AB20788" i="3"/>
  <c r="AB20789" i="3"/>
  <c r="AB20790" i="3"/>
  <c r="AB20791" i="3"/>
  <c r="AB20792" i="3"/>
  <c r="AB20793" i="3"/>
  <c r="AB20794" i="3"/>
  <c r="AB20795" i="3"/>
  <c r="AB20796" i="3"/>
  <c r="AB20797" i="3"/>
  <c r="AB20798" i="3"/>
  <c r="AB20799" i="3"/>
  <c r="AB20800" i="3"/>
  <c r="AB20801" i="3"/>
  <c r="AB20802" i="3"/>
  <c r="AB20803" i="3"/>
  <c r="AB20804" i="3"/>
  <c r="AB20805" i="3"/>
  <c r="AB20806" i="3"/>
  <c r="AB20807" i="3"/>
  <c r="AB20808" i="3"/>
  <c r="AB20809" i="3"/>
  <c r="AB20810" i="3"/>
  <c r="AB20811" i="3"/>
  <c r="AB20812" i="3"/>
  <c r="AB20813" i="3"/>
  <c r="AB20814" i="3"/>
  <c r="AB20815" i="3"/>
  <c r="AB20816" i="3"/>
  <c r="AB20817" i="3"/>
  <c r="AB20818" i="3"/>
  <c r="AB20819" i="3"/>
  <c r="AB20820" i="3"/>
  <c r="AB20821" i="3"/>
  <c r="AB20822" i="3"/>
  <c r="AB20823" i="3"/>
  <c r="AB20824" i="3"/>
  <c r="AB20825" i="3"/>
  <c r="AB20826" i="3"/>
  <c r="AB20827" i="3"/>
  <c r="AB20828" i="3"/>
  <c r="AB20829" i="3"/>
  <c r="AB20830" i="3"/>
  <c r="AB20831" i="3"/>
  <c r="AB20832" i="3"/>
  <c r="AB20833" i="3"/>
  <c r="AB20834" i="3"/>
  <c r="AB20835" i="3"/>
  <c r="AB20836" i="3"/>
  <c r="AB20837" i="3"/>
  <c r="AB20838" i="3"/>
  <c r="AB20839" i="3"/>
  <c r="AB20840" i="3"/>
  <c r="AB20841" i="3"/>
  <c r="AB20842" i="3"/>
  <c r="AB20843" i="3"/>
  <c r="AB20844" i="3"/>
  <c r="AB20845" i="3"/>
  <c r="AB20846" i="3"/>
  <c r="AB20847" i="3"/>
  <c r="AB20848" i="3"/>
  <c r="AB20849" i="3"/>
  <c r="AB20850" i="3"/>
  <c r="AB20851" i="3"/>
  <c r="AB20852" i="3"/>
  <c r="AB20853" i="3"/>
  <c r="AB20854" i="3"/>
  <c r="AB20855" i="3"/>
  <c r="AB20856" i="3"/>
  <c r="AB20857" i="3"/>
  <c r="AB20858" i="3"/>
  <c r="AB20859" i="3"/>
  <c r="AB20860" i="3"/>
  <c r="AB20861" i="3"/>
  <c r="AB20862" i="3"/>
  <c r="AB20863" i="3"/>
  <c r="AB20864" i="3"/>
  <c r="AB20865" i="3"/>
  <c r="AB20866" i="3"/>
  <c r="AB20867" i="3"/>
  <c r="AB20868" i="3"/>
  <c r="AB20869" i="3"/>
  <c r="AB20870" i="3"/>
  <c r="AB20871" i="3"/>
  <c r="AB20872" i="3"/>
  <c r="AB20873" i="3"/>
  <c r="AB20874" i="3"/>
  <c r="AB20875" i="3"/>
  <c r="AB20876" i="3"/>
  <c r="AB20877" i="3"/>
  <c r="AB20878" i="3"/>
  <c r="AB20879" i="3"/>
  <c r="AB20880" i="3"/>
  <c r="AB20881" i="3"/>
  <c r="AB20882" i="3"/>
  <c r="AB20883" i="3"/>
  <c r="AB20884" i="3"/>
  <c r="AB20885" i="3"/>
  <c r="AB20886" i="3"/>
  <c r="AB20887" i="3"/>
  <c r="AB20888" i="3"/>
  <c r="AB20889" i="3"/>
  <c r="AB20890" i="3"/>
  <c r="AB20891" i="3"/>
  <c r="AB20892" i="3"/>
  <c r="AB20893" i="3"/>
  <c r="AB20894" i="3"/>
  <c r="AB20895" i="3"/>
  <c r="AB20896" i="3"/>
  <c r="AB20897" i="3"/>
  <c r="AB20898" i="3"/>
  <c r="AB20899" i="3"/>
  <c r="AB20900" i="3"/>
  <c r="AB20901" i="3"/>
  <c r="AB20902" i="3"/>
  <c r="AB20903" i="3"/>
  <c r="AB20904" i="3"/>
  <c r="AB20905" i="3"/>
  <c r="AB20906" i="3"/>
  <c r="AB20907" i="3"/>
  <c r="AB20908" i="3"/>
  <c r="AB20909" i="3"/>
  <c r="AB20910" i="3"/>
  <c r="AB20911" i="3"/>
  <c r="AB20912" i="3"/>
  <c r="AB20913" i="3"/>
  <c r="AB20914" i="3"/>
  <c r="AB20915" i="3"/>
  <c r="AB20916" i="3"/>
  <c r="AB20917" i="3"/>
  <c r="AB20918" i="3"/>
  <c r="AB20919" i="3"/>
  <c r="AB20920" i="3"/>
  <c r="AB20921" i="3"/>
  <c r="AB20922" i="3"/>
  <c r="AB20923" i="3"/>
  <c r="AB20924" i="3"/>
  <c r="AB20925" i="3"/>
  <c r="AB20926" i="3"/>
  <c r="AB20927" i="3"/>
  <c r="AB20928" i="3"/>
  <c r="AB20929" i="3"/>
  <c r="AB20930" i="3"/>
  <c r="AB20931" i="3"/>
  <c r="AB20932" i="3"/>
  <c r="AB20933" i="3"/>
  <c r="AB20934" i="3"/>
  <c r="AB20935" i="3"/>
  <c r="AB20936" i="3"/>
  <c r="AB20937" i="3"/>
  <c r="AB20938" i="3"/>
  <c r="AB20939" i="3"/>
  <c r="AB20940" i="3"/>
  <c r="AB20941" i="3"/>
  <c r="AB20942" i="3"/>
  <c r="AB20943" i="3"/>
  <c r="AB20944" i="3"/>
  <c r="AB20945" i="3"/>
  <c r="AB20946" i="3"/>
  <c r="AB20947" i="3"/>
  <c r="AB20948" i="3"/>
  <c r="AB20949" i="3"/>
  <c r="AB20950" i="3"/>
  <c r="AB20951" i="3"/>
  <c r="AB20952" i="3"/>
  <c r="AB20953" i="3"/>
  <c r="AB20954" i="3"/>
  <c r="AB20955" i="3"/>
  <c r="AB20956" i="3"/>
  <c r="AB20957" i="3"/>
  <c r="AB20958" i="3"/>
  <c r="AB20959" i="3"/>
  <c r="AB20960" i="3"/>
  <c r="AB20961" i="3"/>
  <c r="AB20962" i="3"/>
  <c r="AB20963" i="3"/>
  <c r="AB20964" i="3"/>
  <c r="AB20965" i="3"/>
  <c r="AB20966" i="3"/>
  <c r="AB20967" i="3"/>
  <c r="AB20968" i="3"/>
  <c r="AB20969" i="3"/>
  <c r="AB20970" i="3"/>
  <c r="AB20971" i="3"/>
  <c r="AB20972" i="3"/>
  <c r="AB20973" i="3"/>
  <c r="AB20974" i="3"/>
  <c r="AB20975" i="3"/>
  <c r="AB20976" i="3"/>
  <c r="AB20977" i="3"/>
  <c r="AB20978" i="3"/>
  <c r="AB20979" i="3"/>
  <c r="AB20980" i="3"/>
  <c r="AB20981" i="3"/>
  <c r="AB20982" i="3"/>
  <c r="AB20983" i="3"/>
  <c r="AB20984" i="3"/>
  <c r="AB20985" i="3"/>
  <c r="AB20986" i="3"/>
  <c r="AB20987" i="3"/>
  <c r="AB20988" i="3"/>
  <c r="AB20989" i="3"/>
  <c r="AB20990" i="3"/>
  <c r="AB20991" i="3"/>
  <c r="AB20992" i="3"/>
  <c r="AB20993" i="3"/>
  <c r="AB20994" i="3"/>
  <c r="AB20995" i="3"/>
  <c r="AB20996" i="3"/>
  <c r="AB20997" i="3"/>
  <c r="AB20998" i="3"/>
  <c r="AB20999" i="3"/>
  <c r="AB21000" i="3"/>
  <c r="AB21001" i="3"/>
  <c r="AB21002" i="3"/>
  <c r="AB21003" i="3"/>
  <c r="AB21004" i="3"/>
  <c r="AB21005" i="3"/>
  <c r="AB21006" i="3"/>
  <c r="AB21007" i="3"/>
  <c r="AB21008" i="3"/>
  <c r="AB21009" i="3"/>
  <c r="AB21010" i="3"/>
  <c r="AB21011" i="3"/>
  <c r="AB21012" i="3"/>
  <c r="AB21013" i="3"/>
  <c r="AB21014" i="3"/>
  <c r="AB21015" i="3"/>
  <c r="AB21016" i="3"/>
  <c r="AB21017" i="3"/>
  <c r="AB21018" i="3"/>
  <c r="AB21019" i="3"/>
  <c r="AB21020" i="3"/>
  <c r="AB21021" i="3"/>
  <c r="AB21022" i="3"/>
  <c r="AB21023" i="3"/>
  <c r="AB21024" i="3"/>
  <c r="AB21025" i="3"/>
  <c r="AB21026" i="3"/>
  <c r="AB21027" i="3"/>
  <c r="AB21028" i="3"/>
  <c r="AB21029" i="3"/>
  <c r="AB21030" i="3"/>
  <c r="AB21031" i="3"/>
  <c r="AB21032" i="3"/>
  <c r="AB21033" i="3"/>
  <c r="AB21034" i="3"/>
  <c r="AB21035" i="3"/>
  <c r="AB21036" i="3"/>
  <c r="AB21037" i="3"/>
  <c r="AB21038" i="3"/>
  <c r="AB21039" i="3"/>
  <c r="AB21040" i="3"/>
  <c r="AB21041" i="3"/>
  <c r="AB21042" i="3"/>
  <c r="AB21043" i="3"/>
  <c r="AB21044" i="3"/>
  <c r="AB21045" i="3"/>
  <c r="AB21046" i="3"/>
  <c r="AB21047" i="3"/>
  <c r="AB21048" i="3"/>
  <c r="AB21049" i="3"/>
  <c r="AB21050" i="3"/>
  <c r="AB21051" i="3"/>
  <c r="AB21052" i="3"/>
  <c r="AB21053" i="3"/>
  <c r="AB21054" i="3"/>
  <c r="AB21055" i="3"/>
  <c r="AB21056" i="3"/>
  <c r="AB21057" i="3"/>
  <c r="AB21058" i="3"/>
  <c r="AB21059" i="3"/>
  <c r="AB21060" i="3"/>
  <c r="AB21061" i="3"/>
  <c r="AB21062" i="3"/>
  <c r="AB21063" i="3"/>
  <c r="AB21064" i="3"/>
  <c r="AB21065" i="3"/>
  <c r="AB21066" i="3"/>
  <c r="AB21067" i="3"/>
  <c r="AB21068" i="3"/>
  <c r="AB21069" i="3"/>
  <c r="AB21070" i="3"/>
  <c r="AB21071" i="3"/>
  <c r="AB21072" i="3"/>
  <c r="AB21073" i="3"/>
  <c r="AB21074" i="3"/>
  <c r="AB21075" i="3"/>
  <c r="AB21076" i="3"/>
  <c r="AB21077" i="3"/>
  <c r="AB21078" i="3"/>
  <c r="AB21079" i="3"/>
  <c r="AB21080" i="3"/>
  <c r="AB21081" i="3"/>
  <c r="AB21082" i="3"/>
  <c r="AB21083" i="3"/>
  <c r="AB21084" i="3"/>
  <c r="AB21085" i="3"/>
  <c r="AB21086" i="3"/>
  <c r="AB21087" i="3"/>
  <c r="AB21088" i="3"/>
  <c r="AB21089" i="3"/>
  <c r="AB21090" i="3"/>
  <c r="AB21091" i="3"/>
  <c r="AB21092" i="3"/>
  <c r="AB21093" i="3"/>
  <c r="AB21094" i="3"/>
  <c r="AB21095" i="3"/>
  <c r="AB21096" i="3"/>
  <c r="AB21097" i="3"/>
  <c r="AB21098" i="3"/>
  <c r="AB21099" i="3"/>
  <c r="AB21100" i="3"/>
  <c r="AB21101" i="3"/>
  <c r="AB21102" i="3"/>
  <c r="AB21103" i="3"/>
  <c r="AB21104" i="3"/>
  <c r="AB21105" i="3"/>
  <c r="AB21106" i="3"/>
  <c r="AB21107" i="3"/>
  <c r="AB21108" i="3"/>
  <c r="AB21109" i="3"/>
  <c r="AB21110" i="3"/>
  <c r="AB21111" i="3"/>
  <c r="AB21112" i="3"/>
  <c r="AB21113" i="3"/>
  <c r="AB21114" i="3"/>
  <c r="AB21115" i="3"/>
  <c r="AB21116" i="3"/>
  <c r="AB21117" i="3"/>
  <c r="AB21118" i="3"/>
  <c r="AB21119" i="3"/>
  <c r="AB21120" i="3"/>
  <c r="AB21121" i="3"/>
  <c r="AB21122" i="3"/>
  <c r="AB21123" i="3"/>
  <c r="AB21124" i="3"/>
  <c r="AB21125" i="3"/>
  <c r="AB21126" i="3"/>
  <c r="AB21127" i="3"/>
  <c r="AB21128" i="3"/>
  <c r="AB21129" i="3"/>
  <c r="AB21130" i="3"/>
  <c r="AB21131" i="3"/>
  <c r="AB21132" i="3"/>
  <c r="AB21133" i="3"/>
  <c r="AB21134" i="3"/>
  <c r="AB21135" i="3"/>
  <c r="AB21136" i="3"/>
  <c r="AB21137" i="3"/>
  <c r="AB21138" i="3"/>
  <c r="AB21139" i="3"/>
  <c r="AB21140" i="3"/>
  <c r="AB21141" i="3"/>
  <c r="AB21142" i="3"/>
  <c r="AB21143" i="3"/>
  <c r="AB21144" i="3"/>
  <c r="AB21145" i="3"/>
  <c r="AB21146" i="3"/>
  <c r="AB21147" i="3"/>
  <c r="AB21148" i="3"/>
  <c r="AB21149" i="3"/>
  <c r="AB21150" i="3"/>
  <c r="AB21151" i="3"/>
  <c r="AB21152" i="3"/>
  <c r="AB21153" i="3"/>
  <c r="AB21154" i="3"/>
  <c r="AB21155" i="3"/>
  <c r="AB21156" i="3"/>
  <c r="AB21157" i="3"/>
  <c r="AB21158" i="3"/>
  <c r="AB21159" i="3"/>
  <c r="AB21160" i="3"/>
  <c r="AB21161" i="3"/>
  <c r="AB21162" i="3"/>
  <c r="AB21163" i="3"/>
  <c r="AB21164" i="3"/>
  <c r="AB21165" i="3"/>
  <c r="AB21166" i="3"/>
  <c r="AB21167" i="3"/>
  <c r="AB21168" i="3"/>
  <c r="AB21169" i="3"/>
  <c r="AB21170" i="3"/>
  <c r="AB21171" i="3"/>
  <c r="AB21172" i="3"/>
  <c r="AB21173" i="3"/>
  <c r="AB21174" i="3"/>
  <c r="AB21175" i="3"/>
  <c r="AB21176" i="3"/>
  <c r="AB21177" i="3"/>
  <c r="AB21178" i="3"/>
  <c r="AB21179" i="3"/>
  <c r="AB21180" i="3"/>
  <c r="AB21181" i="3"/>
  <c r="AB21182" i="3"/>
  <c r="AB21183" i="3"/>
  <c r="AB21184" i="3"/>
  <c r="AB21185" i="3"/>
  <c r="AB21186" i="3"/>
  <c r="AB21187" i="3"/>
  <c r="AB21188" i="3"/>
  <c r="AB21189" i="3"/>
  <c r="AB21190" i="3"/>
  <c r="AB21191" i="3"/>
  <c r="AB21192" i="3"/>
  <c r="AB21193" i="3"/>
  <c r="AB21194" i="3"/>
  <c r="AB21195" i="3"/>
  <c r="AB21196" i="3"/>
  <c r="AB21197" i="3"/>
  <c r="AB21198" i="3"/>
  <c r="AB21199" i="3"/>
  <c r="AB21200" i="3"/>
  <c r="AB21201" i="3"/>
  <c r="AB21202" i="3"/>
  <c r="AB21203" i="3"/>
  <c r="AB21204" i="3"/>
  <c r="AB21205" i="3"/>
  <c r="AB21206" i="3"/>
  <c r="AB21207" i="3"/>
  <c r="AB21208" i="3"/>
  <c r="AB21209" i="3"/>
  <c r="AB21210" i="3"/>
  <c r="AB21211" i="3"/>
  <c r="AB21212" i="3"/>
  <c r="AB21213" i="3"/>
  <c r="AB21214" i="3"/>
  <c r="AB21215" i="3"/>
  <c r="AB21216" i="3"/>
  <c r="AB21217" i="3"/>
  <c r="AB21218" i="3"/>
  <c r="AB21219" i="3"/>
  <c r="AB21220" i="3"/>
  <c r="AB21221" i="3"/>
  <c r="AB21222" i="3"/>
  <c r="AB21223" i="3"/>
  <c r="AB21224" i="3"/>
  <c r="AB21225" i="3"/>
  <c r="AB21226" i="3"/>
  <c r="AB21227" i="3"/>
  <c r="AB21228" i="3"/>
  <c r="AB21229" i="3"/>
  <c r="AB21230" i="3"/>
  <c r="AB21231" i="3"/>
  <c r="AB21232" i="3"/>
  <c r="AB21233" i="3"/>
  <c r="AB21234" i="3"/>
  <c r="AB21235" i="3"/>
  <c r="AB21236" i="3"/>
  <c r="AB21237" i="3"/>
  <c r="AB21238" i="3"/>
  <c r="AB21239" i="3"/>
  <c r="AB21240" i="3"/>
  <c r="AB21241" i="3"/>
  <c r="AB21242" i="3"/>
  <c r="AB21243" i="3"/>
  <c r="AB21244" i="3"/>
  <c r="AB21245" i="3"/>
  <c r="AB21246" i="3"/>
  <c r="AB21247" i="3"/>
  <c r="AB21248" i="3"/>
  <c r="AB21249" i="3"/>
  <c r="AB21250" i="3"/>
  <c r="AB21251" i="3"/>
  <c r="AB21252" i="3"/>
  <c r="AB21253" i="3"/>
  <c r="AB21254" i="3"/>
  <c r="AB21255" i="3"/>
  <c r="AB21256" i="3"/>
  <c r="AB21257" i="3"/>
  <c r="AB21258" i="3"/>
  <c r="AB21259" i="3"/>
  <c r="AB21260" i="3"/>
  <c r="AB21261" i="3"/>
  <c r="AB21262" i="3"/>
  <c r="AB21263" i="3"/>
  <c r="AB21264" i="3"/>
  <c r="AB21265" i="3"/>
  <c r="AB21266" i="3"/>
  <c r="AB21267" i="3"/>
  <c r="AB21268" i="3"/>
  <c r="AB21269" i="3"/>
  <c r="AB21270" i="3"/>
  <c r="AB21271" i="3"/>
  <c r="AB21272" i="3"/>
  <c r="AB21273" i="3"/>
  <c r="AB21274" i="3"/>
  <c r="AB21275" i="3"/>
  <c r="AB21276" i="3"/>
  <c r="AB21277" i="3"/>
  <c r="AB21278" i="3"/>
  <c r="AB21279" i="3"/>
  <c r="AB21280" i="3"/>
  <c r="AB21281" i="3"/>
  <c r="AB21282" i="3"/>
  <c r="AB21283" i="3"/>
  <c r="AB21284" i="3"/>
  <c r="AB21285" i="3"/>
  <c r="AB21286" i="3"/>
  <c r="AB21287" i="3"/>
  <c r="AB21288" i="3"/>
  <c r="AB21289" i="3"/>
  <c r="AB21290" i="3"/>
  <c r="AB21291" i="3"/>
  <c r="AB21292" i="3"/>
  <c r="AB21293" i="3"/>
  <c r="AB21294" i="3"/>
  <c r="AB21295" i="3"/>
  <c r="AB21296" i="3"/>
  <c r="AB21297" i="3"/>
  <c r="AB21298" i="3"/>
  <c r="AB21299" i="3"/>
  <c r="AB21300" i="3"/>
  <c r="AB21301" i="3"/>
  <c r="AB21302" i="3"/>
  <c r="AB21303" i="3"/>
  <c r="AB21304" i="3"/>
  <c r="AB21305" i="3"/>
  <c r="AB21306" i="3"/>
  <c r="AB21307" i="3"/>
  <c r="AB21308" i="3"/>
  <c r="AB21309" i="3"/>
  <c r="AB21310" i="3"/>
  <c r="AB21311" i="3"/>
  <c r="AB21312" i="3"/>
  <c r="AB21313" i="3"/>
  <c r="AB21314" i="3"/>
  <c r="AB21315" i="3"/>
  <c r="AB21316" i="3"/>
  <c r="AB21317" i="3"/>
  <c r="AB21318" i="3"/>
  <c r="AB21319" i="3"/>
  <c r="AB21320" i="3"/>
  <c r="AB21321" i="3"/>
  <c r="AB21322" i="3"/>
  <c r="AB21323" i="3"/>
  <c r="AB21324" i="3"/>
  <c r="AB21325" i="3"/>
  <c r="AB21326" i="3"/>
  <c r="AB21327" i="3"/>
  <c r="AB21328" i="3"/>
  <c r="AB21329" i="3"/>
  <c r="AB21330" i="3"/>
  <c r="AB21331" i="3"/>
  <c r="AB21332" i="3"/>
  <c r="AB21333" i="3"/>
  <c r="AB21334" i="3"/>
  <c r="AB21335" i="3"/>
  <c r="AB21336" i="3"/>
  <c r="AB21337" i="3"/>
  <c r="AB21338" i="3"/>
  <c r="AB21339" i="3"/>
  <c r="AB21340" i="3"/>
  <c r="AB21341" i="3"/>
  <c r="AB21342" i="3"/>
  <c r="AB21343" i="3"/>
  <c r="AB21344" i="3"/>
  <c r="AB21345" i="3"/>
  <c r="AB21346" i="3"/>
  <c r="AB21347" i="3"/>
  <c r="AB21348" i="3"/>
  <c r="AB21349" i="3"/>
  <c r="AB21350" i="3"/>
  <c r="AB21351" i="3"/>
  <c r="AB21352" i="3"/>
  <c r="AB21353" i="3"/>
  <c r="AB21354" i="3"/>
  <c r="AB21355" i="3"/>
  <c r="AB21356" i="3"/>
  <c r="AB21357" i="3"/>
  <c r="AB21358" i="3"/>
  <c r="AB21359" i="3"/>
  <c r="AB21360" i="3"/>
  <c r="AB21361" i="3"/>
  <c r="AB21362" i="3"/>
  <c r="AB21363" i="3"/>
  <c r="AB21364" i="3"/>
  <c r="AB21365" i="3"/>
  <c r="AB21366" i="3"/>
  <c r="AB21367" i="3"/>
  <c r="AB21368" i="3"/>
  <c r="AB21369" i="3"/>
  <c r="AB21370" i="3"/>
  <c r="AB21371" i="3"/>
  <c r="AB21372" i="3"/>
  <c r="AB21373" i="3"/>
  <c r="AB21374" i="3"/>
  <c r="AB21375" i="3"/>
  <c r="AB21376" i="3"/>
  <c r="AB21377" i="3"/>
  <c r="AB21378" i="3"/>
  <c r="AB21379" i="3"/>
  <c r="AB21380" i="3"/>
  <c r="AB21381" i="3"/>
  <c r="AB21382" i="3"/>
  <c r="AB21383" i="3"/>
  <c r="AB21384" i="3"/>
  <c r="AB21385" i="3"/>
  <c r="AB21386" i="3"/>
  <c r="AB21387" i="3"/>
  <c r="AB21388" i="3"/>
  <c r="AB21389" i="3"/>
  <c r="AB21390" i="3"/>
  <c r="AB21391" i="3"/>
  <c r="AB21392" i="3"/>
  <c r="AB21393" i="3"/>
  <c r="AB21394" i="3"/>
  <c r="AB21395" i="3"/>
  <c r="AB21396" i="3"/>
  <c r="AB21397" i="3"/>
  <c r="AB21398" i="3"/>
  <c r="AB21399" i="3"/>
  <c r="AB21400" i="3"/>
  <c r="AB21401" i="3"/>
  <c r="AB21402" i="3"/>
  <c r="AB21403" i="3"/>
  <c r="AB21404" i="3"/>
  <c r="AB21405" i="3"/>
  <c r="AB21406" i="3"/>
  <c r="AB21407" i="3"/>
  <c r="AB21408" i="3"/>
  <c r="AB21409" i="3"/>
  <c r="AB21410" i="3"/>
  <c r="AB21411" i="3"/>
  <c r="AB21412" i="3"/>
  <c r="AB21413" i="3"/>
  <c r="AB21414" i="3"/>
  <c r="AB21415" i="3"/>
  <c r="AB21416" i="3"/>
  <c r="AB21417" i="3"/>
  <c r="AB21418" i="3"/>
  <c r="AB21419" i="3"/>
  <c r="AB21420" i="3"/>
  <c r="AB21421" i="3"/>
  <c r="AB21422" i="3"/>
  <c r="AB21423" i="3"/>
  <c r="AB21424" i="3"/>
  <c r="AB21425" i="3"/>
  <c r="AB21426" i="3"/>
  <c r="AB21427" i="3"/>
  <c r="AB21428" i="3"/>
  <c r="AB21429" i="3"/>
  <c r="AB21430" i="3"/>
  <c r="AB21431" i="3"/>
  <c r="AB21432" i="3"/>
  <c r="AB21433" i="3"/>
  <c r="AB21434" i="3"/>
  <c r="AB21435" i="3"/>
  <c r="AB21436" i="3"/>
  <c r="AB21437" i="3"/>
  <c r="AB21438" i="3"/>
  <c r="AB21439" i="3"/>
  <c r="AB21440" i="3"/>
  <c r="AB21441" i="3"/>
  <c r="AB21442" i="3"/>
  <c r="AB21443" i="3"/>
  <c r="AB21444" i="3"/>
  <c r="AB21445" i="3"/>
  <c r="AB21446" i="3"/>
  <c r="AB21447" i="3"/>
  <c r="AB21448" i="3"/>
  <c r="AB21449" i="3"/>
  <c r="AB21450" i="3"/>
  <c r="AB21451" i="3"/>
  <c r="AB21452" i="3"/>
  <c r="AB21453" i="3"/>
  <c r="AB21454" i="3"/>
  <c r="AB21455" i="3"/>
  <c r="AB21456" i="3"/>
  <c r="AB21457" i="3"/>
  <c r="AB21458" i="3"/>
  <c r="AB21459" i="3"/>
  <c r="AB21460" i="3"/>
  <c r="AB21461" i="3"/>
  <c r="AB21462" i="3"/>
  <c r="AB21463" i="3"/>
  <c r="AB21464" i="3"/>
  <c r="AB21465" i="3"/>
  <c r="AB21466" i="3"/>
  <c r="AB21467" i="3"/>
  <c r="AB21468" i="3"/>
  <c r="AB21469" i="3"/>
  <c r="AB21470" i="3"/>
  <c r="AB21471" i="3"/>
  <c r="AB21472" i="3"/>
  <c r="AB21473" i="3"/>
  <c r="AB21474" i="3"/>
  <c r="AB21475" i="3"/>
  <c r="AB21476" i="3"/>
  <c r="AB21477" i="3"/>
  <c r="AB21478" i="3"/>
  <c r="AB21479" i="3"/>
  <c r="AB21480" i="3"/>
  <c r="AB21481" i="3"/>
  <c r="AB21482" i="3"/>
  <c r="AB21483" i="3"/>
  <c r="AB21484" i="3"/>
  <c r="AB21485" i="3"/>
  <c r="AB21486" i="3"/>
  <c r="AB21487" i="3"/>
  <c r="AB21488" i="3"/>
  <c r="AB21489" i="3"/>
  <c r="AB21490" i="3"/>
  <c r="AB21491" i="3"/>
  <c r="AB21492" i="3"/>
  <c r="AB21493" i="3"/>
  <c r="AB21494" i="3"/>
  <c r="AB21495" i="3"/>
  <c r="AB21496" i="3"/>
  <c r="AB21497" i="3"/>
  <c r="AB21498" i="3"/>
  <c r="AB21499" i="3"/>
  <c r="AB21500" i="3"/>
  <c r="AB21501" i="3"/>
  <c r="AB21502" i="3"/>
  <c r="AB21503" i="3"/>
  <c r="AB21504" i="3"/>
  <c r="AB21505" i="3"/>
  <c r="AB21506" i="3"/>
  <c r="AB21507" i="3"/>
  <c r="AB21508" i="3"/>
  <c r="AB21509" i="3"/>
  <c r="AB21510" i="3"/>
  <c r="AB21511" i="3"/>
  <c r="AB21512" i="3"/>
  <c r="AB21513" i="3"/>
  <c r="AB21514" i="3"/>
  <c r="AB21515" i="3"/>
  <c r="AB21516" i="3"/>
  <c r="AB21517" i="3"/>
  <c r="AB21518" i="3"/>
  <c r="AB21519" i="3"/>
  <c r="AB21520" i="3"/>
  <c r="AB21521" i="3"/>
  <c r="AB21522" i="3"/>
  <c r="AB21523" i="3"/>
  <c r="AB21524" i="3"/>
  <c r="AB21525" i="3"/>
  <c r="AB21526" i="3"/>
  <c r="AB21527" i="3"/>
  <c r="AB21528" i="3"/>
  <c r="AB21529" i="3"/>
  <c r="AB21530" i="3"/>
  <c r="AB21531" i="3"/>
  <c r="AB21532" i="3"/>
  <c r="AB21533" i="3"/>
  <c r="AB21534" i="3"/>
  <c r="AB21535" i="3"/>
  <c r="AB21536" i="3"/>
  <c r="AB21537" i="3"/>
  <c r="AB21538" i="3"/>
  <c r="AB21539" i="3"/>
  <c r="AB21540" i="3"/>
  <c r="AB21541" i="3"/>
  <c r="AB21542" i="3"/>
  <c r="AB21543" i="3"/>
  <c r="AB21544" i="3"/>
  <c r="AB21545" i="3"/>
  <c r="AB21546" i="3"/>
  <c r="AB21547" i="3"/>
  <c r="AB21548" i="3"/>
  <c r="AB21549" i="3"/>
  <c r="AB21550" i="3"/>
  <c r="AB21551" i="3"/>
  <c r="AB21552" i="3"/>
  <c r="AB21553" i="3"/>
  <c r="AB21554" i="3"/>
  <c r="AB21555" i="3"/>
  <c r="AB21556" i="3"/>
  <c r="AB21557" i="3"/>
  <c r="AB21558" i="3"/>
  <c r="AB21559" i="3"/>
  <c r="AB21560" i="3"/>
  <c r="AB21561" i="3"/>
  <c r="AB21562" i="3"/>
  <c r="AB21563" i="3"/>
  <c r="AB21564" i="3"/>
  <c r="AB21565" i="3"/>
  <c r="AB21566" i="3"/>
  <c r="AB21567" i="3"/>
  <c r="AB21568" i="3"/>
  <c r="AB21569" i="3"/>
  <c r="AB21570" i="3"/>
  <c r="AB21571" i="3"/>
  <c r="AB21572" i="3"/>
  <c r="AB21573" i="3"/>
  <c r="AB21574" i="3"/>
  <c r="AB21575" i="3"/>
  <c r="AB21576" i="3"/>
  <c r="AB21577" i="3"/>
  <c r="AB21578" i="3"/>
  <c r="AB21579" i="3"/>
  <c r="AB21580" i="3"/>
  <c r="AB21581" i="3"/>
  <c r="AB21582" i="3"/>
  <c r="AB21583" i="3"/>
  <c r="AB21584" i="3"/>
  <c r="AB21585" i="3"/>
  <c r="AB21586" i="3"/>
  <c r="AB21587" i="3"/>
  <c r="AB21588" i="3"/>
  <c r="AB21589" i="3"/>
  <c r="AB21590" i="3"/>
  <c r="AB21591" i="3"/>
  <c r="AB21592" i="3"/>
  <c r="AB21593" i="3"/>
  <c r="AB21594" i="3"/>
  <c r="AB21595" i="3"/>
  <c r="AB21596" i="3"/>
  <c r="AB21597" i="3"/>
  <c r="AB21598" i="3"/>
  <c r="AB21599" i="3"/>
  <c r="AB21600" i="3"/>
  <c r="AB21601" i="3"/>
  <c r="AB21602" i="3"/>
  <c r="AB21603" i="3"/>
  <c r="AB21604" i="3"/>
  <c r="AB21605" i="3"/>
  <c r="AB21606" i="3"/>
  <c r="AB21607" i="3"/>
  <c r="AB21608" i="3"/>
  <c r="AB21609" i="3"/>
  <c r="AB21610" i="3"/>
  <c r="AB21611" i="3"/>
  <c r="AB21612" i="3"/>
  <c r="AB21613" i="3"/>
  <c r="AB21614" i="3"/>
  <c r="AB21615" i="3"/>
  <c r="AB21616" i="3"/>
  <c r="AB21617" i="3"/>
  <c r="AB21618" i="3"/>
  <c r="AB21619" i="3"/>
  <c r="AB21620" i="3"/>
  <c r="AB21621" i="3"/>
  <c r="AB21622" i="3"/>
  <c r="AB21623" i="3"/>
  <c r="AB21624" i="3"/>
  <c r="AB21625" i="3"/>
  <c r="AB21626" i="3"/>
  <c r="AB21627" i="3"/>
  <c r="AB21628" i="3"/>
  <c r="AB21629" i="3"/>
  <c r="AB21630" i="3"/>
  <c r="AB21631" i="3"/>
  <c r="AB21632" i="3"/>
  <c r="AB21633" i="3"/>
  <c r="AB21634" i="3"/>
  <c r="AB21635" i="3"/>
  <c r="AB21636" i="3"/>
  <c r="AB21637" i="3"/>
  <c r="AB21638" i="3"/>
  <c r="AB21639" i="3"/>
  <c r="AB21640" i="3"/>
  <c r="AB21641" i="3"/>
  <c r="AB21642" i="3"/>
  <c r="AB21643" i="3"/>
  <c r="AB21644" i="3"/>
  <c r="AB21645" i="3"/>
  <c r="AB21646" i="3"/>
  <c r="AB21647" i="3"/>
  <c r="AB21648" i="3"/>
  <c r="AB21649" i="3"/>
  <c r="AB21650" i="3"/>
  <c r="AB21651" i="3"/>
  <c r="AB21652" i="3"/>
  <c r="AB21653" i="3"/>
  <c r="AB21654" i="3"/>
  <c r="AB21655" i="3"/>
  <c r="AB21656" i="3"/>
  <c r="AB21657" i="3"/>
  <c r="AB21658" i="3"/>
  <c r="AB21659" i="3"/>
  <c r="AB21660" i="3"/>
  <c r="AB21661" i="3"/>
  <c r="AB21662" i="3"/>
  <c r="AB21663" i="3"/>
  <c r="AB21664" i="3"/>
  <c r="AB21665" i="3"/>
  <c r="AB21666" i="3"/>
  <c r="AB21667" i="3"/>
  <c r="AB21668" i="3"/>
  <c r="AB21669" i="3"/>
  <c r="AB21670" i="3"/>
  <c r="AB21671" i="3"/>
  <c r="AB21672" i="3"/>
  <c r="AB21673" i="3"/>
  <c r="AB21674" i="3"/>
  <c r="AB21675" i="3"/>
  <c r="AB21676" i="3"/>
  <c r="AB21677" i="3"/>
  <c r="AB21678" i="3"/>
  <c r="AB21679" i="3"/>
  <c r="AB21680" i="3"/>
  <c r="AB21681" i="3"/>
  <c r="AB21682" i="3"/>
  <c r="AB21683" i="3"/>
  <c r="AB21684" i="3"/>
  <c r="AB21685" i="3"/>
  <c r="AB21686" i="3"/>
  <c r="AB21687" i="3"/>
  <c r="AB21688" i="3"/>
  <c r="AB21689" i="3"/>
  <c r="AB21690" i="3"/>
  <c r="AB21691" i="3"/>
  <c r="AB21692" i="3"/>
  <c r="AB21693" i="3"/>
  <c r="AB21694" i="3"/>
  <c r="AB21695" i="3"/>
  <c r="AB21696" i="3"/>
  <c r="AB21697" i="3"/>
  <c r="AB21698" i="3"/>
  <c r="AB21699" i="3"/>
  <c r="AB21700" i="3"/>
  <c r="AB21701" i="3"/>
  <c r="AB21702" i="3"/>
  <c r="AB21703" i="3"/>
  <c r="AB21704" i="3"/>
  <c r="AB21705" i="3"/>
  <c r="AB21706" i="3"/>
  <c r="AB21707" i="3"/>
  <c r="AB21708" i="3"/>
  <c r="AB21709" i="3"/>
  <c r="AB21710" i="3"/>
  <c r="AB21711" i="3"/>
  <c r="AB21712" i="3"/>
  <c r="AB21713" i="3"/>
  <c r="AB21714" i="3"/>
  <c r="AB21715" i="3"/>
  <c r="AB21716" i="3"/>
  <c r="AB21717" i="3"/>
  <c r="AB21718" i="3"/>
  <c r="AB21719" i="3"/>
  <c r="AB21720" i="3"/>
  <c r="AB21721" i="3"/>
  <c r="AB21722" i="3"/>
  <c r="AB21723" i="3"/>
  <c r="AB21724" i="3"/>
  <c r="AB21725" i="3"/>
  <c r="AB21726" i="3"/>
  <c r="AB21727" i="3"/>
  <c r="AB21728" i="3"/>
  <c r="AB21729" i="3"/>
  <c r="AB21730" i="3"/>
  <c r="AB21731" i="3"/>
  <c r="AB21732" i="3"/>
  <c r="AB21733" i="3"/>
  <c r="AB21734" i="3"/>
  <c r="AB21735" i="3"/>
  <c r="AB21736" i="3"/>
  <c r="AB21737" i="3"/>
  <c r="AB21738" i="3"/>
  <c r="AB21739" i="3"/>
  <c r="AB21740" i="3"/>
  <c r="AB21741" i="3"/>
  <c r="AB21742" i="3"/>
  <c r="AB21743" i="3"/>
  <c r="AB21744" i="3"/>
  <c r="AB21745" i="3"/>
  <c r="AB21746" i="3"/>
  <c r="AB21747" i="3"/>
  <c r="AB21748" i="3"/>
  <c r="AB21749" i="3"/>
  <c r="AB21750" i="3"/>
  <c r="AB21751" i="3"/>
  <c r="AB21752" i="3"/>
  <c r="AB21753" i="3"/>
  <c r="AB21754" i="3"/>
  <c r="AB21755" i="3"/>
  <c r="AB21756" i="3"/>
  <c r="AB21757" i="3"/>
  <c r="AB21758" i="3"/>
  <c r="AB21759" i="3"/>
  <c r="AB21760" i="3"/>
  <c r="AB21761" i="3"/>
  <c r="AB21762" i="3"/>
  <c r="AB21763" i="3"/>
  <c r="AB21764" i="3"/>
  <c r="AB21765" i="3"/>
  <c r="AB21766" i="3"/>
  <c r="AB21767" i="3"/>
  <c r="AB21768" i="3"/>
  <c r="AB21769" i="3"/>
  <c r="AB21770" i="3"/>
  <c r="AB21771" i="3"/>
  <c r="AB21772" i="3"/>
  <c r="AB21773" i="3"/>
  <c r="AB21774" i="3"/>
  <c r="AB21775" i="3"/>
  <c r="AB21776" i="3"/>
  <c r="AB21777" i="3"/>
  <c r="AB21778" i="3"/>
  <c r="AB21779" i="3"/>
  <c r="AB21780" i="3"/>
  <c r="AB21781" i="3"/>
  <c r="AB21782" i="3"/>
  <c r="AB21783" i="3"/>
  <c r="AB21784" i="3"/>
  <c r="AB21785" i="3"/>
  <c r="AB21786" i="3"/>
  <c r="AB21787" i="3"/>
  <c r="AB21788" i="3"/>
  <c r="AB21789" i="3"/>
  <c r="AB21790" i="3"/>
  <c r="AB21791" i="3"/>
  <c r="AB21792" i="3"/>
  <c r="AB21793" i="3"/>
  <c r="AB21794" i="3"/>
  <c r="AB21795" i="3"/>
  <c r="AB21796" i="3"/>
  <c r="AB21797" i="3"/>
  <c r="AB21798" i="3"/>
  <c r="AB21799" i="3"/>
  <c r="AB21800" i="3"/>
  <c r="AB21801" i="3"/>
  <c r="AB21802" i="3"/>
  <c r="AB21803" i="3"/>
  <c r="AB21804" i="3"/>
  <c r="AB21805" i="3"/>
  <c r="AB21806" i="3"/>
  <c r="AB21807" i="3"/>
  <c r="AB21808" i="3"/>
  <c r="AB21809" i="3"/>
  <c r="AB21810" i="3"/>
  <c r="AB21811" i="3"/>
  <c r="AB21812" i="3"/>
  <c r="AB21813" i="3"/>
  <c r="AB21814" i="3"/>
  <c r="AB21815" i="3"/>
  <c r="AB21816" i="3"/>
  <c r="AB21817" i="3"/>
  <c r="AB21818" i="3"/>
  <c r="AB21819" i="3"/>
  <c r="AB21820" i="3"/>
  <c r="AB21821" i="3"/>
  <c r="AB21822" i="3"/>
  <c r="AB21823" i="3"/>
  <c r="AB21824" i="3"/>
  <c r="AB21825" i="3"/>
  <c r="AB21826" i="3"/>
  <c r="AB21827" i="3"/>
  <c r="AB21828" i="3"/>
  <c r="AB21829" i="3"/>
  <c r="AB21830" i="3"/>
  <c r="AB21831" i="3"/>
  <c r="AB21832" i="3"/>
  <c r="AB21833" i="3"/>
  <c r="AB21834" i="3"/>
  <c r="AB21835" i="3"/>
  <c r="AB21836" i="3"/>
  <c r="AB21837" i="3"/>
  <c r="AB21838" i="3"/>
  <c r="AB21839" i="3"/>
  <c r="AB21840" i="3"/>
  <c r="AB21841" i="3"/>
  <c r="AB21842" i="3"/>
  <c r="AB21843" i="3"/>
  <c r="AB21844" i="3"/>
  <c r="AB21845" i="3"/>
  <c r="AB21846" i="3"/>
  <c r="AB21847" i="3"/>
  <c r="AB21848" i="3"/>
  <c r="AB21849" i="3"/>
  <c r="AB21850" i="3"/>
  <c r="AB21851" i="3"/>
  <c r="AB21852" i="3"/>
  <c r="AB21853" i="3"/>
  <c r="AB21854" i="3"/>
  <c r="AB21855" i="3"/>
  <c r="AB21856" i="3"/>
  <c r="AB21857" i="3"/>
  <c r="AB21858" i="3"/>
  <c r="AB21859" i="3"/>
  <c r="AB21860" i="3"/>
  <c r="AB21861" i="3"/>
  <c r="AB21862" i="3"/>
  <c r="AB21863" i="3"/>
  <c r="AB21864" i="3"/>
  <c r="AB21865" i="3"/>
  <c r="AB21866" i="3"/>
  <c r="AB21867" i="3"/>
  <c r="AB21868" i="3"/>
  <c r="AB21869" i="3"/>
  <c r="AB21870" i="3"/>
  <c r="AB21871" i="3"/>
  <c r="AB21872" i="3"/>
  <c r="AB21873" i="3"/>
  <c r="AB21874" i="3"/>
  <c r="AB21875" i="3"/>
  <c r="AB21876" i="3"/>
  <c r="AB21877" i="3"/>
  <c r="AB21878" i="3"/>
  <c r="AB21879" i="3"/>
  <c r="AB21880" i="3"/>
  <c r="AB21881" i="3"/>
  <c r="AB21882" i="3"/>
  <c r="AB21883" i="3"/>
  <c r="AB21884" i="3"/>
  <c r="AB21885" i="3"/>
  <c r="AB21886" i="3"/>
  <c r="AB21887" i="3"/>
  <c r="AB21888" i="3"/>
  <c r="AB21889" i="3"/>
  <c r="AB21890" i="3"/>
  <c r="AB21891" i="3"/>
  <c r="AB21892" i="3"/>
  <c r="AB21893" i="3"/>
  <c r="AB21894" i="3"/>
  <c r="AB21895" i="3"/>
  <c r="AB21896" i="3"/>
  <c r="AB21897" i="3"/>
  <c r="AB21898" i="3"/>
  <c r="AB21899" i="3"/>
  <c r="AB21900" i="3"/>
  <c r="AB21901" i="3"/>
  <c r="AB21902" i="3"/>
  <c r="AB21903" i="3"/>
  <c r="AB21904" i="3"/>
  <c r="AB21905" i="3"/>
  <c r="AB21906" i="3"/>
  <c r="AB21907" i="3"/>
  <c r="AB21908" i="3"/>
  <c r="AB21909" i="3"/>
  <c r="AB21910" i="3"/>
  <c r="AB21911" i="3"/>
  <c r="AB21912" i="3"/>
  <c r="AB21913" i="3"/>
  <c r="AB21914" i="3"/>
  <c r="AB21915" i="3"/>
  <c r="AB21916" i="3"/>
  <c r="AB21917" i="3"/>
  <c r="AB21918" i="3"/>
  <c r="AB21919" i="3"/>
  <c r="AB21920" i="3"/>
  <c r="AB21921" i="3"/>
  <c r="AB21922" i="3"/>
  <c r="AB21923" i="3"/>
  <c r="AB21924" i="3"/>
  <c r="AB21925" i="3"/>
  <c r="AB21926" i="3"/>
  <c r="AB21927" i="3"/>
  <c r="AB21928" i="3"/>
  <c r="AB21929" i="3"/>
  <c r="AB21930" i="3"/>
  <c r="AB21931" i="3"/>
  <c r="AB21932" i="3"/>
  <c r="AB21933" i="3"/>
  <c r="AB21934" i="3"/>
  <c r="AB21935" i="3"/>
  <c r="AB21936" i="3"/>
  <c r="AB21937" i="3"/>
  <c r="AB21938" i="3"/>
  <c r="AB21939" i="3"/>
  <c r="AB21940" i="3"/>
  <c r="AB21941" i="3"/>
  <c r="AB21942" i="3"/>
  <c r="AB21943" i="3"/>
  <c r="AB21944" i="3"/>
  <c r="AB21945" i="3"/>
  <c r="AB21946" i="3"/>
  <c r="AB21947" i="3"/>
  <c r="AB21948" i="3"/>
  <c r="AB21949" i="3"/>
  <c r="AB21950" i="3"/>
  <c r="AB21951" i="3"/>
  <c r="AB21952" i="3"/>
  <c r="AB21953" i="3"/>
  <c r="AB21954" i="3"/>
  <c r="AB21955" i="3"/>
  <c r="AB21956" i="3"/>
  <c r="AB21957" i="3"/>
  <c r="AB21958" i="3"/>
  <c r="AB21959" i="3"/>
  <c r="AB21960" i="3"/>
  <c r="AB21961" i="3"/>
  <c r="AB21962" i="3"/>
  <c r="AB21963" i="3"/>
  <c r="AB21964" i="3"/>
  <c r="AB21965" i="3"/>
  <c r="AB21966" i="3"/>
  <c r="AB21967" i="3"/>
  <c r="AB21968" i="3"/>
  <c r="AB21969" i="3"/>
  <c r="AB21970" i="3"/>
  <c r="AB21971" i="3"/>
  <c r="AB21972" i="3"/>
  <c r="AB21973" i="3"/>
  <c r="AB21974" i="3"/>
  <c r="AB21975" i="3"/>
  <c r="AB21976" i="3"/>
  <c r="AB21977" i="3"/>
  <c r="AB21978" i="3"/>
  <c r="AB21979" i="3"/>
  <c r="AB21980" i="3"/>
  <c r="AB21981" i="3"/>
  <c r="AB21982" i="3"/>
  <c r="AB21983" i="3"/>
  <c r="AB21984" i="3"/>
  <c r="AB21985" i="3"/>
  <c r="AB21986" i="3"/>
  <c r="AB21987" i="3"/>
  <c r="AB21988" i="3"/>
  <c r="AB21989" i="3"/>
  <c r="AB21990" i="3"/>
  <c r="AB21991" i="3"/>
  <c r="AB21992" i="3"/>
  <c r="AB21993" i="3"/>
  <c r="AB21994" i="3"/>
  <c r="AB21995" i="3"/>
  <c r="AB21996" i="3"/>
  <c r="AB21997" i="3"/>
  <c r="AB21998" i="3"/>
  <c r="AB21999" i="3"/>
  <c r="AB22000" i="3"/>
  <c r="AB22001" i="3"/>
  <c r="AB22002" i="3"/>
  <c r="AB22003" i="3"/>
  <c r="AB22004" i="3"/>
  <c r="AB22005" i="3"/>
  <c r="AB22006" i="3"/>
  <c r="AB22007" i="3"/>
  <c r="AB22008" i="3"/>
  <c r="AB22009" i="3"/>
  <c r="AB22010" i="3"/>
  <c r="AB22011" i="3"/>
  <c r="AB22012" i="3"/>
  <c r="AB22013" i="3"/>
  <c r="AB22014" i="3"/>
  <c r="AB22015" i="3"/>
  <c r="AB22016" i="3"/>
  <c r="AB22017" i="3"/>
  <c r="AB22018" i="3"/>
  <c r="AB22019" i="3"/>
  <c r="AB22020" i="3"/>
  <c r="AB22021" i="3"/>
  <c r="AB22022" i="3"/>
  <c r="AB22023" i="3"/>
  <c r="AB22024" i="3"/>
  <c r="AB22025" i="3"/>
  <c r="AB22026" i="3"/>
  <c r="AB22027" i="3"/>
  <c r="AB22028" i="3"/>
  <c r="AB22029" i="3"/>
  <c r="AB22030" i="3"/>
  <c r="AB22031" i="3"/>
  <c r="AB22032" i="3"/>
  <c r="AB22033" i="3"/>
  <c r="AB22034" i="3"/>
  <c r="AB22035" i="3"/>
  <c r="AB22036" i="3"/>
  <c r="AB22037" i="3"/>
  <c r="AB22038" i="3"/>
  <c r="AB22039" i="3"/>
  <c r="AB22040" i="3"/>
  <c r="AB22041" i="3"/>
  <c r="AB22042" i="3"/>
  <c r="AB22043" i="3"/>
  <c r="AB22044" i="3"/>
  <c r="AB22045" i="3"/>
  <c r="AB22046" i="3"/>
  <c r="AB22047" i="3"/>
  <c r="AB22048" i="3"/>
  <c r="AB22049" i="3"/>
  <c r="AB22050" i="3"/>
  <c r="AB22051" i="3"/>
  <c r="AB22052" i="3"/>
  <c r="AB22053" i="3"/>
  <c r="AB22054" i="3"/>
  <c r="AB22055" i="3"/>
  <c r="AB22056" i="3"/>
  <c r="AB22057" i="3"/>
  <c r="AB22058" i="3"/>
  <c r="AB22059" i="3"/>
  <c r="AB22060" i="3"/>
  <c r="AB22061" i="3"/>
  <c r="AB22062" i="3"/>
  <c r="AB22063" i="3"/>
  <c r="AB22064" i="3"/>
  <c r="AB22065" i="3"/>
  <c r="AB22066" i="3"/>
  <c r="AB22067" i="3"/>
  <c r="AB22068" i="3"/>
  <c r="AB22069" i="3"/>
  <c r="AB22070" i="3"/>
  <c r="AB22071" i="3"/>
  <c r="AB22072" i="3"/>
  <c r="AB22073" i="3"/>
  <c r="AB22074" i="3"/>
  <c r="AB22075" i="3"/>
  <c r="AB22076" i="3"/>
  <c r="AB22077" i="3"/>
  <c r="AB22078" i="3"/>
  <c r="AB22079" i="3"/>
  <c r="AB22080" i="3"/>
  <c r="AB22081" i="3"/>
  <c r="AB22082" i="3"/>
  <c r="AB22083" i="3"/>
  <c r="AB22084" i="3"/>
  <c r="AB22085" i="3"/>
  <c r="AB22086" i="3"/>
  <c r="AB22087" i="3"/>
  <c r="AB22088" i="3"/>
  <c r="AB22089" i="3"/>
  <c r="AB22090" i="3"/>
  <c r="AB22091" i="3"/>
  <c r="AB22092" i="3"/>
  <c r="AB22093" i="3"/>
  <c r="AB22094" i="3"/>
  <c r="AB22095" i="3"/>
  <c r="AB22096" i="3"/>
  <c r="AB22097" i="3"/>
  <c r="AB22098" i="3"/>
  <c r="AB22099" i="3"/>
  <c r="AB22100" i="3"/>
  <c r="AB22101" i="3"/>
  <c r="AB22102" i="3"/>
  <c r="AB22103" i="3"/>
  <c r="AB22104" i="3"/>
  <c r="AB22105" i="3"/>
  <c r="AB22106" i="3"/>
  <c r="AB22107" i="3"/>
  <c r="AB22108" i="3"/>
  <c r="AB22109" i="3"/>
  <c r="AB22110" i="3"/>
  <c r="AB22111" i="3"/>
  <c r="AB22112" i="3"/>
  <c r="AB22113" i="3"/>
  <c r="AB22114" i="3"/>
  <c r="AB22115" i="3"/>
  <c r="AB22116" i="3"/>
  <c r="AB22117" i="3"/>
  <c r="AB22118" i="3"/>
  <c r="AB22119" i="3"/>
  <c r="AB22120" i="3"/>
  <c r="AB22121" i="3"/>
  <c r="AB22122" i="3"/>
  <c r="AB22123" i="3"/>
  <c r="AB22124" i="3"/>
  <c r="AB22125" i="3"/>
  <c r="AB22126" i="3"/>
  <c r="AB22127" i="3"/>
  <c r="AB22128" i="3"/>
  <c r="AB22129" i="3"/>
  <c r="AB22130" i="3"/>
  <c r="AB22131" i="3"/>
  <c r="AB22132" i="3"/>
  <c r="AB22133" i="3"/>
  <c r="AB22134" i="3"/>
  <c r="AB22135" i="3"/>
  <c r="AB22136" i="3"/>
  <c r="AB22137" i="3"/>
  <c r="AB22138" i="3"/>
  <c r="AB22139" i="3"/>
  <c r="AB22140" i="3"/>
  <c r="AB22141" i="3"/>
  <c r="AB22142" i="3"/>
  <c r="AB22143" i="3"/>
  <c r="AB22144" i="3"/>
  <c r="AB22145" i="3"/>
  <c r="AB22146" i="3"/>
  <c r="AB22147" i="3"/>
  <c r="AB22148" i="3"/>
  <c r="AB22149" i="3"/>
  <c r="AB22150" i="3"/>
  <c r="AB22151" i="3"/>
  <c r="AB22152" i="3"/>
  <c r="AB22153" i="3"/>
  <c r="AB22154" i="3"/>
  <c r="AB22155" i="3"/>
  <c r="AB22156" i="3"/>
  <c r="AB22157" i="3"/>
  <c r="AB22158" i="3"/>
  <c r="AB22159" i="3"/>
  <c r="AB22160" i="3"/>
  <c r="AB22161" i="3"/>
  <c r="AB22162" i="3"/>
  <c r="AB22163" i="3"/>
  <c r="AB22164" i="3"/>
  <c r="AB22165" i="3"/>
  <c r="AB22166" i="3"/>
  <c r="AB22167" i="3"/>
  <c r="AB22168" i="3"/>
  <c r="AB22169" i="3"/>
  <c r="AB22170" i="3"/>
  <c r="AB22171" i="3"/>
  <c r="AB22172" i="3"/>
  <c r="AB22173" i="3"/>
  <c r="AB22174" i="3"/>
  <c r="AB22175" i="3"/>
  <c r="AB22176" i="3"/>
  <c r="AB22177" i="3"/>
  <c r="AB22178" i="3"/>
  <c r="AB22179" i="3"/>
  <c r="AB22180" i="3"/>
  <c r="AB22181" i="3"/>
  <c r="AB22182" i="3"/>
  <c r="AB22183" i="3"/>
  <c r="AB22184" i="3"/>
  <c r="AB22185" i="3"/>
  <c r="AB22186" i="3"/>
  <c r="AB22187" i="3"/>
  <c r="AB22188" i="3"/>
  <c r="AB22189" i="3"/>
  <c r="AB22190" i="3"/>
  <c r="AB22191" i="3"/>
  <c r="AB22192" i="3"/>
  <c r="AB22193" i="3"/>
  <c r="AB22194" i="3"/>
  <c r="AB22195" i="3"/>
  <c r="AB22196" i="3"/>
  <c r="AB22197" i="3"/>
  <c r="AB22198" i="3"/>
  <c r="AB22199" i="3"/>
  <c r="AB22200" i="3"/>
  <c r="AB22201" i="3"/>
  <c r="AB22202" i="3"/>
  <c r="AB22203" i="3"/>
  <c r="AB22204" i="3"/>
  <c r="AB22205" i="3"/>
  <c r="AB22206" i="3"/>
  <c r="AB22207" i="3"/>
  <c r="AB22208" i="3"/>
  <c r="AB22209" i="3"/>
  <c r="AB22210" i="3"/>
  <c r="AB22211" i="3"/>
  <c r="AB22212" i="3"/>
  <c r="AB22213" i="3"/>
  <c r="AB22214" i="3"/>
  <c r="AB22215" i="3"/>
  <c r="AB22216" i="3"/>
  <c r="AB22217" i="3"/>
  <c r="AB22218" i="3"/>
  <c r="AB22219" i="3"/>
  <c r="AB22220" i="3"/>
  <c r="AB22221" i="3"/>
  <c r="AB22222" i="3"/>
  <c r="AB22223" i="3"/>
  <c r="AB22224" i="3"/>
  <c r="AB22225" i="3"/>
  <c r="AB22226" i="3"/>
  <c r="AB22227" i="3"/>
  <c r="AB22228" i="3"/>
  <c r="AB22229" i="3"/>
  <c r="AB22230" i="3"/>
  <c r="AB22231" i="3"/>
  <c r="AB22232" i="3"/>
  <c r="AB22233" i="3"/>
  <c r="AB22234" i="3"/>
  <c r="AB22235" i="3"/>
  <c r="AB22236" i="3"/>
  <c r="AB22237" i="3"/>
  <c r="AB22238" i="3"/>
  <c r="AB22239" i="3"/>
  <c r="AB22240" i="3"/>
  <c r="AB22241" i="3"/>
  <c r="AB22242" i="3"/>
  <c r="AB22243" i="3"/>
  <c r="AB22244" i="3"/>
  <c r="AB22245" i="3"/>
  <c r="AB22246" i="3"/>
  <c r="AB22247" i="3"/>
  <c r="AB22248" i="3"/>
  <c r="AB22249" i="3"/>
  <c r="AB22250" i="3"/>
  <c r="AB22251" i="3"/>
  <c r="AB22252" i="3"/>
  <c r="AB22253" i="3"/>
  <c r="AB22254" i="3"/>
  <c r="AB22255" i="3"/>
  <c r="AB22256" i="3"/>
  <c r="AB22257" i="3"/>
  <c r="AB22258" i="3"/>
  <c r="AB22259" i="3"/>
  <c r="AB22260" i="3"/>
  <c r="AB22261" i="3"/>
  <c r="AB22262" i="3"/>
  <c r="AB22263" i="3"/>
  <c r="AB22264" i="3"/>
  <c r="AB22265" i="3"/>
  <c r="AB22266" i="3"/>
  <c r="AB22267" i="3"/>
  <c r="AB22268" i="3"/>
  <c r="AB22269" i="3"/>
  <c r="AB22270" i="3"/>
  <c r="AB22271" i="3"/>
  <c r="AB22272" i="3"/>
  <c r="AB22273" i="3"/>
  <c r="AB22274" i="3"/>
  <c r="AB22275" i="3"/>
  <c r="AB22276" i="3"/>
  <c r="AB22277" i="3"/>
  <c r="AB22278" i="3"/>
  <c r="AB22279" i="3"/>
  <c r="AB22280" i="3"/>
  <c r="AB22281" i="3"/>
  <c r="AB22282" i="3"/>
  <c r="AB22283" i="3"/>
  <c r="AB22284" i="3"/>
  <c r="AB22285" i="3"/>
  <c r="AB22286" i="3"/>
  <c r="AB22287" i="3"/>
  <c r="AB22288" i="3"/>
  <c r="AB22289" i="3"/>
  <c r="AB22290" i="3"/>
  <c r="AB22291" i="3"/>
  <c r="AB22292" i="3"/>
  <c r="AB22293" i="3"/>
  <c r="AB22294" i="3"/>
  <c r="AB22295" i="3"/>
  <c r="AB22296" i="3"/>
  <c r="AB22297" i="3"/>
  <c r="AB22298" i="3"/>
  <c r="AB22299" i="3"/>
  <c r="AB22300" i="3"/>
  <c r="AB22301" i="3"/>
  <c r="AB22302" i="3"/>
  <c r="AB22303" i="3"/>
  <c r="AB22304" i="3"/>
  <c r="AB22305" i="3"/>
  <c r="AB22306" i="3"/>
  <c r="AB22307" i="3"/>
  <c r="AB22308" i="3"/>
  <c r="AB22309" i="3"/>
  <c r="AB22310" i="3"/>
  <c r="AB22311" i="3"/>
  <c r="AB22312" i="3"/>
  <c r="AB22313" i="3"/>
  <c r="AB22314" i="3"/>
  <c r="AB22315" i="3"/>
  <c r="AB22316" i="3"/>
  <c r="AB22317" i="3"/>
  <c r="AB22318" i="3"/>
  <c r="AB22319" i="3"/>
  <c r="AB22320" i="3"/>
  <c r="AB22321" i="3"/>
  <c r="AB22322" i="3"/>
  <c r="AB22323" i="3"/>
  <c r="AB22324" i="3"/>
  <c r="AB22325" i="3"/>
  <c r="AB22326" i="3"/>
  <c r="AB22327" i="3"/>
  <c r="AB22328" i="3"/>
  <c r="AB22329" i="3"/>
  <c r="AB22330" i="3"/>
  <c r="AB22331" i="3"/>
  <c r="AB22332" i="3"/>
  <c r="AB22333" i="3"/>
  <c r="AB22334" i="3"/>
  <c r="AB22335" i="3"/>
  <c r="AB22336" i="3"/>
  <c r="AB22337" i="3"/>
  <c r="AB22338" i="3"/>
  <c r="AB22339" i="3"/>
  <c r="AB22340" i="3"/>
  <c r="AB22341" i="3"/>
  <c r="AB22342" i="3"/>
  <c r="AB22343" i="3"/>
  <c r="AB22344" i="3"/>
  <c r="AB22345" i="3"/>
  <c r="AB22346" i="3"/>
  <c r="AB22347" i="3"/>
  <c r="AB22348" i="3"/>
  <c r="AB22349" i="3"/>
  <c r="AB22350" i="3"/>
  <c r="AB22351" i="3"/>
  <c r="AB22352" i="3"/>
  <c r="AB22353" i="3"/>
  <c r="AB22354" i="3"/>
  <c r="AB22355" i="3"/>
  <c r="AB22356" i="3"/>
  <c r="AB22357" i="3"/>
  <c r="AB22358" i="3"/>
  <c r="AB22359" i="3"/>
  <c r="AB22360" i="3"/>
  <c r="AB22361" i="3"/>
  <c r="AB22362" i="3"/>
  <c r="AB22363" i="3"/>
  <c r="AB22364" i="3"/>
  <c r="AB22365" i="3"/>
  <c r="AB22366" i="3"/>
  <c r="AB22367" i="3"/>
  <c r="AB22368" i="3"/>
  <c r="AB22369" i="3"/>
  <c r="AB22370" i="3"/>
  <c r="AB22371" i="3"/>
  <c r="AB22372" i="3"/>
  <c r="AB22373" i="3"/>
  <c r="AB22374" i="3"/>
  <c r="AB22375" i="3"/>
  <c r="AB22376" i="3"/>
  <c r="AB22377" i="3"/>
  <c r="AB22378" i="3"/>
  <c r="AB22379" i="3"/>
  <c r="AB22380" i="3"/>
  <c r="AB22381" i="3"/>
  <c r="AB22382" i="3"/>
  <c r="AB22383" i="3"/>
  <c r="AB22384" i="3"/>
  <c r="AB22385" i="3"/>
  <c r="AB22386" i="3"/>
  <c r="AB22387" i="3"/>
  <c r="AB22388" i="3"/>
  <c r="AB22389" i="3"/>
  <c r="AB22390" i="3"/>
  <c r="AB22391" i="3"/>
  <c r="AB22392" i="3"/>
  <c r="AB22393" i="3"/>
  <c r="AB22394" i="3"/>
  <c r="AB22395" i="3"/>
  <c r="AB22396" i="3"/>
  <c r="AB22397" i="3"/>
  <c r="AB22398" i="3"/>
  <c r="AB22399" i="3"/>
  <c r="AB22400" i="3"/>
  <c r="AB22401" i="3"/>
  <c r="AB22402" i="3"/>
  <c r="AB22403" i="3"/>
  <c r="AB22404" i="3"/>
  <c r="AB22405" i="3"/>
  <c r="AB22406" i="3"/>
  <c r="AB22407" i="3"/>
  <c r="AB22408" i="3"/>
  <c r="AB22409" i="3"/>
  <c r="AB22410" i="3"/>
  <c r="AB22411" i="3"/>
  <c r="AB22412" i="3"/>
  <c r="AB22413" i="3"/>
  <c r="AB22414" i="3"/>
  <c r="AB22415" i="3"/>
  <c r="AB22416" i="3"/>
  <c r="AB22417" i="3"/>
  <c r="AB22418" i="3"/>
  <c r="AB22419" i="3"/>
  <c r="AB22420" i="3"/>
  <c r="AB22421" i="3"/>
  <c r="AB22422" i="3"/>
  <c r="AB22423" i="3"/>
  <c r="AB22424" i="3"/>
  <c r="AB22425" i="3"/>
  <c r="AB22426" i="3"/>
  <c r="AB22427" i="3"/>
  <c r="AB22428" i="3"/>
  <c r="AB22429" i="3"/>
  <c r="AB22430" i="3"/>
  <c r="AB22431" i="3"/>
  <c r="AB22432" i="3"/>
  <c r="AB22433" i="3"/>
  <c r="AB22434" i="3"/>
  <c r="AB22435" i="3"/>
  <c r="AB22436" i="3"/>
  <c r="AB22437" i="3"/>
  <c r="AB22438" i="3"/>
  <c r="AB22439" i="3"/>
  <c r="AB22440" i="3"/>
  <c r="AB22441" i="3"/>
  <c r="AB22442" i="3"/>
  <c r="AB22443" i="3"/>
  <c r="AB22444" i="3"/>
  <c r="AB22445" i="3"/>
  <c r="AB22446" i="3"/>
  <c r="AB22447" i="3"/>
  <c r="AB22448" i="3"/>
  <c r="AB22449" i="3"/>
  <c r="AB22450" i="3"/>
  <c r="AB22451" i="3"/>
  <c r="AB22452" i="3"/>
  <c r="AB22453" i="3"/>
  <c r="AB22454" i="3"/>
  <c r="AB22455" i="3"/>
  <c r="AB22456" i="3"/>
  <c r="AB22457" i="3"/>
  <c r="AB22458" i="3"/>
  <c r="AB22459" i="3"/>
  <c r="AB22460" i="3"/>
  <c r="AB22461" i="3"/>
  <c r="AB22462" i="3"/>
  <c r="AB22463" i="3"/>
  <c r="AB22464" i="3"/>
  <c r="AB22465" i="3"/>
  <c r="AB22466" i="3"/>
  <c r="AB22467" i="3"/>
  <c r="AB22468" i="3"/>
  <c r="AB22469" i="3"/>
  <c r="AB22470" i="3"/>
  <c r="AB22471" i="3"/>
  <c r="AB22472" i="3"/>
  <c r="AB22473" i="3"/>
  <c r="AB22474" i="3"/>
  <c r="AB22475" i="3"/>
  <c r="AB22476" i="3"/>
  <c r="AB22477" i="3"/>
  <c r="AB22478" i="3"/>
  <c r="AB22479" i="3"/>
  <c r="AB22480" i="3"/>
  <c r="AB22481" i="3"/>
  <c r="AB22482" i="3"/>
  <c r="AB22483" i="3"/>
  <c r="AB22484" i="3"/>
  <c r="AB22485" i="3"/>
  <c r="AB22486" i="3"/>
  <c r="AB22487" i="3"/>
  <c r="AB22488" i="3"/>
  <c r="AB22489" i="3"/>
  <c r="AB22490" i="3"/>
  <c r="AB22491" i="3"/>
  <c r="AB22492" i="3"/>
  <c r="AB22493" i="3"/>
  <c r="AB22494" i="3"/>
  <c r="AB22495" i="3"/>
  <c r="AB22496" i="3"/>
  <c r="AB22497" i="3"/>
  <c r="AB22498" i="3"/>
  <c r="AB22499" i="3"/>
  <c r="AB22500" i="3"/>
  <c r="AB22501" i="3"/>
  <c r="AB22502" i="3"/>
  <c r="AB22503" i="3"/>
  <c r="AB22504" i="3"/>
  <c r="AB22505" i="3"/>
  <c r="AB22506" i="3"/>
  <c r="AB22507" i="3"/>
  <c r="AB22508" i="3"/>
  <c r="AB22509" i="3"/>
  <c r="AB22510" i="3"/>
  <c r="AB22511" i="3"/>
  <c r="AB22512" i="3"/>
  <c r="AB22513" i="3"/>
  <c r="AB22514" i="3"/>
  <c r="AB22515" i="3"/>
  <c r="AB22516" i="3"/>
  <c r="AB22517" i="3"/>
  <c r="AB22518" i="3"/>
  <c r="AB22519" i="3"/>
  <c r="AB22520" i="3"/>
  <c r="AB22521" i="3"/>
  <c r="AB22522" i="3"/>
  <c r="AB22523" i="3"/>
  <c r="AB22524" i="3"/>
  <c r="AB22525" i="3"/>
  <c r="AB22526" i="3"/>
  <c r="AB22527" i="3"/>
  <c r="AB22528" i="3"/>
  <c r="AB22529" i="3"/>
  <c r="AB22530" i="3"/>
  <c r="AB22531" i="3"/>
  <c r="AB22532" i="3"/>
  <c r="AB22533" i="3"/>
  <c r="AB22534" i="3"/>
  <c r="AB22535" i="3"/>
  <c r="AB22536" i="3"/>
  <c r="AB22537" i="3"/>
  <c r="AB22538" i="3"/>
  <c r="AB22539" i="3"/>
  <c r="AB22540" i="3"/>
  <c r="AB22541" i="3"/>
  <c r="AB22542" i="3"/>
  <c r="AB22543" i="3"/>
  <c r="AB22544" i="3"/>
  <c r="AB22545" i="3"/>
  <c r="AB22546" i="3"/>
  <c r="AB22547" i="3"/>
  <c r="AB22548" i="3"/>
  <c r="AB22549" i="3"/>
  <c r="AB22550" i="3"/>
  <c r="AB22551" i="3"/>
  <c r="AB22552" i="3"/>
  <c r="AB22553" i="3"/>
  <c r="AB22554" i="3"/>
  <c r="AB22555" i="3"/>
  <c r="AB22556" i="3"/>
  <c r="AB22557" i="3"/>
  <c r="AB22558" i="3"/>
  <c r="AB22559" i="3"/>
  <c r="AB22560" i="3"/>
  <c r="AB22561" i="3"/>
  <c r="AB22562" i="3"/>
  <c r="AB22563" i="3"/>
  <c r="AB22564" i="3"/>
  <c r="AB22565" i="3"/>
  <c r="AB22566" i="3"/>
  <c r="AB22567" i="3"/>
  <c r="AB22568" i="3"/>
  <c r="AB22569" i="3"/>
  <c r="AB22570" i="3"/>
  <c r="AB22571" i="3"/>
  <c r="AB22572" i="3"/>
  <c r="AB22573" i="3"/>
  <c r="AB22574" i="3"/>
  <c r="AB22575" i="3"/>
  <c r="AB22576" i="3"/>
  <c r="AB22577" i="3"/>
  <c r="AB22578" i="3"/>
  <c r="AB22579" i="3"/>
  <c r="AB22580" i="3"/>
  <c r="AB22581" i="3"/>
  <c r="AB22582" i="3"/>
  <c r="AB22583" i="3"/>
  <c r="AB22584" i="3"/>
  <c r="AB22585" i="3"/>
  <c r="AB22586" i="3"/>
  <c r="AB22587" i="3"/>
  <c r="AB22588" i="3"/>
  <c r="AB22589" i="3"/>
  <c r="AB22590" i="3"/>
  <c r="AB22591" i="3"/>
  <c r="AB22592" i="3"/>
  <c r="AB22593" i="3"/>
  <c r="AB22594" i="3"/>
  <c r="AB22595" i="3"/>
  <c r="AB22596" i="3"/>
  <c r="AB22597" i="3"/>
  <c r="AB22598" i="3"/>
  <c r="AB22599" i="3"/>
  <c r="AB22600" i="3"/>
  <c r="AB22601" i="3"/>
  <c r="AB22602" i="3"/>
  <c r="AB22603" i="3"/>
  <c r="AB22604" i="3"/>
  <c r="AB22605" i="3"/>
  <c r="AB22606" i="3"/>
  <c r="AB22607" i="3"/>
  <c r="AB22608" i="3"/>
  <c r="AB22609" i="3"/>
  <c r="AB22610" i="3"/>
  <c r="AB22611" i="3"/>
  <c r="AB22612" i="3"/>
  <c r="AB22613" i="3"/>
  <c r="AB22614" i="3"/>
  <c r="AB22615" i="3"/>
  <c r="AB22616" i="3"/>
  <c r="AB22617" i="3"/>
  <c r="AB22618" i="3"/>
  <c r="AB22619" i="3"/>
  <c r="AB22620" i="3"/>
  <c r="AB22621" i="3"/>
  <c r="AB22622" i="3"/>
  <c r="AB22623" i="3"/>
  <c r="AB22624" i="3"/>
  <c r="AB22625" i="3"/>
  <c r="AB22626" i="3"/>
  <c r="AB22627" i="3"/>
  <c r="AB22628" i="3"/>
  <c r="AB22629" i="3"/>
  <c r="AB22630" i="3"/>
  <c r="AB22631" i="3"/>
  <c r="AB22632" i="3"/>
  <c r="AB22633" i="3"/>
  <c r="AB22634" i="3"/>
  <c r="AB22635" i="3"/>
  <c r="AB22636" i="3"/>
  <c r="AB22637" i="3"/>
  <c r="AB22638" i="3"/>
  <c r="AB22639" i="3"/>
  <c r="AB22640" i="3"/>
  <c r="AB22641" i="3"/>
  <c r="AB22642" i="3"/>
  <c r="AB22643" i="3"/>
  <c r="AB22644" i="3"/>
  <c r="AB22645" i="3"/>
  <c r="AB22646" i="3"/>
  <c r="AB22647" i="3"/>
  <c r="AB22648" i="3"/>
  <c r="AB22649" i="3"/>
  <c r="AB22650" i="3"/>
  <c r="AB22651" i="3"/>
  <c r="AB22652" i="3"/>
  <c r="AB22653" i="3"/>
  <c r="AB22654" i="3"/>
  <c r="AB22655" i="3"/>
  <c r="AB22656" i="3"/>
  <c r="AB22657" i="3"/>
  <c r="AB22658" i="3"/>
  <c r="AB22659" i="3"/>
  <c r="AB22660" i="3"/>
  <c r="AB22661" i="3"/>
  <c r="AB22662" i="3"/>
  <c r="AB22663" i="3"/>
  <c r="AB22664" i="3"/>
  <c r="AB22665" i="3"/>
  <c r="AB22666" i="3"/>
  <c r="AB22667" i="3"/>
  <c r="AB22668" i="3"/>
  <c r="AB22669" i="3"/>
  <c r="AB22670" i="3"/>
  <c r="AB22671" i="3"/>
  <c r="AB22672" i="3"/>
  <c r="AB22673" i="3"/>
  <c r="AB22674" i="3"/>
  <c r="AB22675" i="3"/>
  <c r="AB22676" i="3"/>
  <c r="AB22677" i="3"/>
  <c r="AB22678" i="3"/>
  <c r="AB22679" i="3"/>
  <c r="AB22680" i="3"/>
  <c r="AB22681" i="3"/>
  <c r="AB22682" i="3"/>
  <c r="AB22683" i="3"/>
  <c r="AB22684" i="3"/>
  <c r="AB22685" i="3"/>
  <c r="AB22686" i="3"/>
  <c r="AB22687" i="3"/>
  <c r="AB22688" i="3"/>
  <c r="AB22689" i="3"/>
  <c r="AB22690" i="3"/>
  <c r="AB22691" i="3"/>
  <c r="AB22692" i="3"/>
  <c r="AB22693" i="3"/>
  <c r="AB22694" i="3"/>
  <c r="AB22695" i="3"/>
  <c r="AB22696" i="3"/>
  <c r="AB22697" i="3"/>
  <c r="AB22698" i="3"/>
  <c r="AB22699" i="3"/>
  <c r="AB22700" i="3"/>
  <c r="AB22701" i="3"/>
  <c r="AB22702" i="3"/>
  <c r="AB22703" i="3"/>
  <c r="AB22704" i="3"/>
  <c r="AB22705" i="3"/>
  <c r="AB22706" i="3"/>
  <c r="AB22707" i="3"/>
  <c r="AB22708" i="3"/>
  <c r="AB22709" i="3"/>
  <c r="AB22710" i="3"/>
  <c r="AB22711" i="3"/>
  <c r="AB22712" i="3"/>
  <c r="AB22713" i="3"/>
  <c r="AB22714" i="3"/>
  <c r="AB22715" i="3"/>
  <c r="AB22716" i="3"/>
  <c r="AB22717" i="3"/>
  <c r="AB22718" i="3"/>
  <c r="AB22719" i="3"/>
  <c r="AB22720" i="3"/>
  <c r="AB22721" i="3"/>
  <c r="AB22722" i="3"/>
  <c r="AB22723" i="3"/>
  <c r="AB22724" i="3"/>
  <c r="AB22725" i="3"/>
  <c r="AB22726" i="3"/>
  <c r="AB22727" i="3"/>
  <c r="AB22728" i="3"/>
  <c r="AB22729" i="3"/>
  <c r="AB22730" i="3"/>
  <c r="AB22731" i="3"/>
  <c r="AB22732" i="3"/>
  <c r="AB22733" i="3"/>
  <c r="AB22734" i="3"/>
  <c r="AB22735" i="3"/>
  <c r="AB22736" i="3"/>
  <c r="AB22737" i="3"/>
  <c r="AB22738" i="3"/>
  <c r="AB22739" i="3"/>
  <c r="AB22740" i="3"/>
  <c r="AB22741" i="3"/>
  <c r="AB22742" i="3"/>
  <c r="AB22743" i="3"/>
  <c r="AB22744" i="3"/>
  <c r="AB22745" i="3"/>
  <c r="AB22746" i="3"/>
  <c r="AB22747" i="3"/>
  <c r="AB22748" i="3"/>
  <c r="AB22749" i="3"/>
  <c r="AB22750" i="3"/>
  <c r="AB22751" i="3"/>
  <c r="AB22752" i="3"/>
  <c r="AB22753" i="3"/>
  <c r="AB22754" i="3"/>
  <c r="AB22755" i="3"/>
  <c r="AB22756" i="3"/>
  <c r="AB22757" i="3"/>
  <c r="AB22758" i="3"/>
  <c r="AB22759" i="3"/>
  <c r="AB22760" i="3"/>
  <c r="AB22761" i="3"/>
  <c r="AB22762" i="3"/>
  <c r="AB22763" i="3"/>
  <c r="AB22764" i="3"/>
  <c r="AB22765" i="3"/>
  <c r="AB22766" i="3"/>
  <c r="AB22767" i="3"/>
  <c r="AB22768" i="3"/>
  <c r="AB22769" i="3"/>
  <c r="AB22770" i="3"/>
  <c r="AB22771" i="3"/>
  <c r="AB22772" i="3"/>
  <c r="AB22773" i="3"/>
  <c r="AB22774" i="3"/>
  <c r="AB22775" i="3"/>
  <c r="AB22776" i="3"/>
  <c r="AB22777" i="3"/>
  <c r="AB22778" i="3"/>
  <c r="AB22779" i="3"/>
  <c r="AB22780" i="3"/>
  <c r="AB22781" i="3"/>
  <c r="AB22782" i="3"/>
  <c r="AB22783" i="3"/>
  <c r="AB22784" i="3"/>
  <c r="AB22785" i="3"/>
  <c r="AB22786" i="3"/>
  <c r="AB22787" i="3"/>
  <c r="AB22788" i="3"/>
  <c r="AB22789" i="3"/>
  <c r="AB22790" i="3"/>
  <c r="AB22791" i="3"/>
  <c r="AB22792" i="3"/>
  <c r="AB22793" i="3"/>
  <c r="AB22794" i="3"/>
  <c r="AB22795" i="3"/>
  <c r="AB22796" i="3"/>
  <c r="AB22797" i="3"/>
  <c r="AB22798" i="3"/>
  <c r="AB22799" i="3"/>
  <c r="AB22800" i="3"/>
  <c r="AB22801" i="3"/>
  <c r="AB22802" i="3"/>
  <c r="AB22803" i="3"/>
  <c r="AB22804" i="3"/>
  <c r="AB22805" i="3"/>
  <c r="AB22806" i="3"/>
  <c r="AB22807" i="3"/>
  <c r="AB22808" i="3"/>
  <c r="AB22809" i="3"/>
  <c r="AB22810" i="3"/>
  <c r="AB22811" i="3"/>
  <c r="AB22812" i="3"/>
  <c r="AB22813" i="3"/>
  <c r="AB22814" i="3"/>
  <c r="AB22815" i="3"/>
  <c r="AB22816" i="3"/>
  <c r="AB22817" i="3"/>
  <c r="AB22818" i="3"/>
  <c r="AB22819" i="3"/>
  <c r="AB22820" i="3"/>
  <c r="AB22821" i="3"/>
  <c r="AB22822" i="3"/>
  <c r="AB22823" i="3"/>
  <c r="AB22824" i="3"/>
  <c r="AB22825" i="3"/>
  <c r="AB22826" i="3"/>
  <c r="AB22827" i="3"/>
  <c r="AB22828" i="3"/>
  <c r="AB22829" i="3"/>
  <c r="AB22830" i="3"/>
  <c r="AB22831" i="3"/>
  <c r="AB22832" i="3"/>
  <c r="AB22833" i="3"/>
  <c r="AB22834" i="3"/>
  <c r="AB22835" i="3"/>
  <c r="AB22836" i="3"/>
  <c r="AB22837" i="3"/>
  <c r="AB22838" i="3"/>
  <c r="AB22839" i="3"/>
  <c r="AB22840" i="3"/>
  <c r="AB22841" i="3"/>
  <c r="AB22842" i="3"/>
  <c r="AB22843" i="3"/>
  <c r="AB22844" i="3"/>
  <c r="AB22845" i="3"/>
  <c r="AB22846" i="3"/>
  <c r="AB22847" i="3"/>
  <c r="AB22848" i="3"/>
  <c r="AB22849" i="3"/>
  <c r="AB22850" i="3"/>
  <c r="AB22851" i="3"/>
  <c r="AB22852" i="3"/>
  <c r="AB22853" i="3"/>
  <c r="AB22854" i="3"/>
  <c r="AB22855" i="3"/>
  <c r="AB22856" i="3"/>
  <c r="AB22857" i="3"/>
  <c r="AB22858" i="3"/>
  <c r="AB22859" i="3"/>
  <c r="AB22860" i="3"/>
  <c r="AB22861" i="3"/>
  <c r="AB22862" i="3"/>
  <c r="AB22863" i="3"/>
  <c r="AB22864" i="3"/>
  <c r="AB22865" i="3"/>
  <c r="AB22866" i="3"/>
  <c r="AB22867" i="3"/>
  <c r="AB22868" i="3"/>
  <c r="AB22869" i="3"/>
  <c r="AB22870" i="3"/>
  <c r="AB22871" i="3"/>
  <c r="AB22872" i="3"/>
  <c r="AB22873" i="3"/>
  <c r="AB22874" i="3"/>
  <c r="AB22875" i="3"/>
  <c r="AB22876" i="3"/>
  <c r="AB22877" i="3"/>
  <c r="AB22878" i="3"/>
  <c r="AB22879" i="3"/>
  <c r="AB22880" i="3"/>
  <c r="AB22881" i="3"/>
  <c r="AB22882" i="3"/>
  <c r="AB22883" i="3"/>
  <c r="AB22884" i="3"/>
  <c r="AB22885" i="3"/>
  <c r="AB22886" i="3"/>
  <c r="AB22887" i="3"/>
  <c r="AB22888" i="3"/>
  <c r="AB22889" i="3"/>
  <c r="AB22890" i="3"/>
  <c r="AB22891" i="3"/>
  <c r="AB22892" i="3"/>
  <c r="AB22893" i="3"/>
  <c r="AB22894" i="3"/>
  <c r="AB22895" i="3"/>
  <c r="AB22896" i="3"/>
  <c r="AB22897" i="3"/>
  <c r="AB22898" i="3"/>
  <c r="AB22899" i="3"/>
  <c r="AB22900" i="3"/>
  <c r="AB22901" i="3"/>
  <c r="AB22902" i="3"/>
  <c r="AB22903" i="3"/>
  <c r="AB22904" i="3"/>
  <c r="AB22905" i="3"/>
  <c r="AB22906" i="3"/>
  <c r="AB22907" i="3"/>
  <c r="AB22908" i="3"/>
  <c r="AB22909" i="3"/>
  <c r="AB22910" i="3"/>
  <c r="AB22911" i="3"/>
  <c r="AB22912" i="3"/>
  <c r="AB22913" i="3"/>
  <c r="AB22914" i="3"/>
  <c r="AB22915" i="3"/>
  <c r="AB22916" i="3"/>
  <c r="AB22917" i="3"/>
  <c r="AB22918" i="3"/>
  <c r="AB22919" i="3"/>
  <c r="AB22920" i="3"/>
  <c r="AB22921" i="3"/>
  <c r="AB22922" i="3"/>
  <c r="AB22923" i="3"/>
  <c r="AB22924" i="3"/>
  <c r="AB22925" i="3"/>
  <c r="AB22926" i="3"/>
  <c r="AB22927" i="3"/>
  <c r="AB22928" i="3"/>
  <c r="AB22929" i="3"/>
  <c r="AB22930" i="3"/>
  <c r="AB22931" i="3"/>
  <c r="AB22932" i="3"/>
  <c r="AB22933" i="3"/>
  <c r="AB22934" i="3"/>
  <c r="AB22935" i="3"/>
  <c r="AB22936" i="3"/>
  <c r="AB22937" i="3"/>
  <c r="AB22938" i="3"/>
  <c r="AB22939" i="3"/>
  <c r="AB22940" i="3"/>
  <c r="AB22941" i="3"/>
  <c r="AB22942" i="3"/>
  <c r="AB22943" i="3"/>
  <c r="AB22944" i="3"/>
  <c r="AB22945" i="3"/>
  <c r="AB22946" i="3"/>
  <c r="AB22947" i="3"/>
  <c r="AB22948" i="3"/>
  <c r="AB22949" i="3"/>
  <c r="AB22950" i="3"/>
  <c r="AB22951" i="3"/>
  <c r="AB22952" i="3"/>
  <c r="AB22953" i="3"/>
  <c r="AB22954" i="3"/>
  <c r="AB22955" i="3"/>
  <c r="AB22956" i="3"/>
  <c r="AB22957" i="3"/>
  <c r="AB22958" i="3"/>
  <c r="AB22959" i="3"/>
  <c r="AB22960" i="3"/>
  <c r="AB22961" i="3"/>
  <c r="AB22962" i="3"/>
  <c r="AB22963" i="3"/>
  <c r="AB22964" i="3"/>
  <c r="AB22965" i="3"/>
  <c r="AB22966" i="3"/>
  <c r="AB22967" i="3"/>
  <c r="AB22968" i="3"/>
  <c r="AB22969" i="3"/>
  <c r="AB22970" i="3"/>
  <c r="AB22971" i="3"/>
  <c r="AB22972" i="3"/>
  <c r="AB22973" i="3"/>
  <c r="AB22974" i="3"/>
  <c r="AB22975" i="3"/>
  <c r="AB22976" i="3"/>
  <c r="AB22977" i="3"/>
  <c r="AB22978" i="3"/>
  <c r="AB22979" i="3"/>
  <c r="AB22980" i="3"/>
  <c r="AB22981" i="3"/>
  <c r="AB22982" i="3"/>
  <c r="AB22983" i="3"/>
  <c r="AB22984" i="3"/>
  <c r="AB22985" i="3"/>
  <c r="AB22986" i="3"/>
  <c r="AB22987" i="3"/>
  <c r="AB22988" i="3"/>
  <c r="AB22989" i="3"/>
  <c r="AB22990" i="3"/>
  <c r="AB22991" i="3"/>
  <c r="AB22992" i="3"/>
  <c r="AB22993" i="3"/>
  <c r="AB22994" i="3"/>
  <c r="AB22995" i="3"/>
  <c r="AB22996" i="3"/>
  <c r="AB22997" i="3"/>
  <c r="AB22998" i="3"/>
  <c r="AB22999" i="3"/>
  <c r="AB23000" i="3"/>
  <c r="AB23001" i="3"/>
  <c r="AB23002" i="3"/>
  <c r="AB23003" i="3"/>
  <c r="AB23004" i="3"/>
  <c r="AB23005" i="3"/>
  <c r="AB23006" i="3"/>
  <c r="AB23007" i="3"/>
  <c r="AB23008" i="3"/>
  <c r="AB23009" i="3"/>
  <c r="AB23010" i="3"/>
  <c r="AB23011" i="3"/>
  <c r="AB23012" i="3"/>
  <c r="AB23013" i="3"/>
  <c r="AB23014" i="3"/>
  <c r="AB23015" i="3"/>
  <c r="AB23016" i="3"/>
  <c r="AB23017" i="3"/>
  <c r="AB23018" i="3"/>
  <c r="AB23019" i="3"/>
  <c r="AB23020" i="3"/>
  <c r="AB23021" i="3"/>
  <c r="AB23022" i="3"/>
  <c r="AB23023" i="3"/>
  <c r="AB23024" i="3"/>
  <c r="AB23025" i="3"/>
  <c r="AB23026" i="3"/>
  <c r="AB23027" i="3"/>
  <c r="AB23028" i="3"/>
  <c r="AB23029" i="3"/>
  <c r="AB23030" i="3"/>
  <c r="AB23031" i="3"/>
  <c r="AB23032" i="3"/>
  <c r="AB23033" i="3"/>
  <c r="AB23034" i="3"/>
  <c r="AB23035" i="3"/>
  <c r="AB23036" i="3"/>
  <c r="AB23037" i="3"/>
  <c r="AB23038" i="3"/>
  <c r="AB23039" i="3"/>
  <c r="AB23040" i="3"/>
  <c r="AB23041" i="3"/>
  <c r="AB23042" i="3"/>
  <c r="AB23043" i="3"/>
  <c r="AB23044" i="3"/>
  <c r="AB23045" i="3"/>
  <c r="AB23046" i="3"/>
  <c r="AB23047" i="3"/>
  <c r="AB23048" i="3"/>
  <c r="AB23049" i="3"/>
  <c r="AB23050" i="3"/>
  <c r="AB23051" i="3"/>
  <c r="AB23052" i="3"/>
  <c r="AB23053" i="3"/>
  <c r="AB23054" i="3"/>
  <c r="AB23055" i="3"/>
  <c r="AB23056" i="3"/>
  <c r="AB23057" i="3"/>
  <c r="AB23058" i="3"/>
  <c r="AB23059" i="3"/>
  <c r="AB23060" i="3"/>
  <c r="AB23061" i="3"/>
  <c r="AB23062" i="3"/>
  <c r="AB23063" i="3"/>
  <c r="AB23064" i="3"/>
  <c r="AB23065" i="3"/>
  <c r="AB23066" i="3"/>
  <c r="AB23067" i="3"/>
  <c r="AB23068" i="3"/>
  <c r="AB23069" i="3"/>
  <c r="AB23070" i="3"/>
  <c r="AB23071" i="3"/>
  <c r="AB23072" i="3"/>
  <c r="AB23073" i="3"/>
  <c r="AB23074" i="3"/>
  <c r="AB23075" i="3"/>
  <c r="AB23076" i="3"/>
  <c r="AB23077" i="3"/>
  <c r="AB23078" i="3"/>
  <c r="AB23079" i="3"/>
  <c r="AB23080" i="3"/>
  <c r="AB23081" i="3"/>
  <c r="AB23082" i="3"/>
  <c r="AB23083" i="3"/>
  <c r="AB23084" i="3"/>
  <c r="AB23085" i="3"/>
  <c r="AB23086" i="3"/>
  <c r="AB23087" i="3"/>
  <c r="AB23088" i="3"/>
  <c r="AB23089" i="3"/>
  <c r="AB23090" i="3"/>
  <c r="AB23091" i="3"/>
  <c r="AB23092" i="3"/>
  <c r="AB23093" i="3"/>
  <c r="AB23094" i="3"/>
  <c r="AB23095" i="3"/>
  <c r="AB23096" i="3"/>
  <c r="AB23097" i="3"/>
  <c r="AB23098" i="3"/>
  <c r="AB23099" i="3"/>
  <c r="AB23100" i="3"/>
  <c r="AB23101" i="3"/>
  <c r="AB23102" i="3"/>
  <c r="AB23103" i="3"/>
  <c r="AB23104" i="3"/>
  <c r="AB23105" i="3"/>
  <c r="AB23106" i="3"/>
  <c r="AB23107" i="3"/>
  <c r="AB23108" i="3"/>
  <c r="AB23109" i="3"/>
  <c r="AB23110" i="3"/>
  <c r="AB23111" i="3"/>
  <c r="AB23112" i="3"/>
  <c r="AB23113" i="3"/>
  <c r="AB23114" i="3"/>
  <c r="AB23115" i="3"/>
  <c r="AB23116" i="3"/>
  <c r="AB23117" i="3"/>
  <c r="AB23118" i="3"/>
  <c r="AB23119" i="3"/>
  <c r="AB23120" i="3"/>
  <c r="AB23121" i="3"/>
  <c r="AB23122" i="3"/>
  <c r="AB23123" i="3"/>
  <c r="AB23124" i="3"/>
  <c r="AB23125" i="3"/>
  <c r="AB23126" i="3"/>
  <c r="AB23127" i="3"/>
  <c r="AB23128" i="3"/>
  <c r="AB23129" i="3"/>
  <c r="AB23130" i="3"/>
  <c r="AB23131" i="3"/>
  <c r="AB23132" i="3"/>
  <c r="AB23133" i="3"/>
  <c r="AB23134" i="3"/>
  <c r="AB23135" i="3"/>
  <c r="AB23136" i="3"/>
  <c r="AB23137" i="3"/>
  <c r="AB23138" i="3"/>
  <c r="AB23139" i="3"/>
  <c r="AB23140" i="3"/>
  <c r="AB23141" i="3"/>
  <c r="AB23142" i="3"/>
  <c r="AB23143" i="3"/>
  <c r="AB23144" i="3"/>
  <c r="AB23145" i="3"/>
  <c r="AB23146" i="3"/>
  <c r="AB23147" i="3"/>
  <c r="AB23148" i="3"/>
  <c r="AB23149" i="3"/>
  <c r="AB23150" i="3"/>
  <c r="AB23151" i="3"/>
  <c r="AB23152" i="3"/>
  <c r="AB23153" i="3"/>
  <c r="AB23154" i="3"/>
  <c r="AB23155" i="3"/>
  <c r="AB23156" i="3"/>
  <c r="AB23157" i="3"/>
  <c r="AB23158" i="3"/>
  <c r="AB23159" i="3"/>
  <c r="AB23160" i="3"/>
  <c r="AB23161" i="3"/>
  <c r="AB23162" i="3"/>
  <c r="AB23163" i="3"/>
  <c r="AB23164" i="3"/>
  <c r="AB23165" i="3"/>
  <c r="AB23166" i="3"/>
  <c r="AB23167" i="3"/>
  <c r="AB23168" i="3"/>
  <c r="AB23169" i="3"/>
  <c r="AB23170" i="3"/>
  <c r="AB23171" i="3"/>
  <c r="AB23172" i="3"/>
  <c r="AB23173" i="3"/>
  <c r="AB23174" i="3"/>
  <c r="AB23175" i="3"/>
  <c r="AB23176" i="3"/>
  <c r="AB23177" i="3"/>
  <c r="AB23178" i="3"/>
  <c r="AB23179" i="3"/>
  <c r="AB23180" i="3"/>
  <c r="AB23181" i="3"/>
  <c r="AB23182" i="3"/>
  <c r="AB23183" i="3"/>
  <c r="AB23184" i="3"/>
  <c r="AB23185" i="3"/>
  <c r="AB23186" i="3"/>
  <c r="AB23187" i="3"/>
  <c r="AB23188" i="3"/>
  <c r="AB23189" i="3"/>
  <c r="AB23190" i="3"/>
  <c r="AB23191" i="3"/>
  <c r="AB23192" i="3"/>
  <c r="AB23193" i="3"/>
  <c r="AB23194" i="3"/>
  <c r="AB23195" i="3"/>
  <c r="AB23196" i="3"/>
  <c r="AB23197" i="3"/>
  <c r="AB23198" i="3"/>
  <c r="AB23199" i="3"/>
  <c r="AB23200" i="3"/>
  <c r="AB23201" i="3"/>
  <c r="AB23202" i="3"/>
  <c r="AB23203" i="3"/>
  <c r="AB23204" i="3"/>
  <c r="AB23205" i="3"/>
  <c r="AB23206" i="3"/>
  <c r="AB23207" i="3"/>
  <c r="AB23208" i="3"/>
  <c r="AB23209" i="3"/>
  <c r="AB23210" i="3"/>
  <c r="AB23211" i="3"/>
  <c r="AB23212" i="3"/>
  <c r="AB23213" i="3"/>
  <c r="AB23214" i="3"/>
  <c r="AB23215" i="3"/>
  <c r="AB23216" i="3"/>
  <c r="AB23217" i="3"/>
  <c r="AB23218" i="3"/>
  <c r="AB23219" i="3"/>
  <c r="AB23220" i="3"/>
  <c r="AB23221" i="3"/>
  <c r="AB23222" i="3"/>
  <c r="AB23223" i="3"/>
  <c r="AB23224" i="3"/>
  <c r="AB23225" i="3"/>
  <c r="AB23226" i="3"/>
  <c r="AB23227" i="3"/>
  <c r="AB23228" i="3"/>
  <c r="AB23229" i="3"/>
  <c r="AB23230" i="3"/>
  <c r="AB23231" i="3"/>
  <c r="AB23232" i="3"/>
  <c r="AB23233" i="3"/>
  <c r="AB23234" i="3"/>
  <c r="AB23235" i="3"/>
  <c r="AB23236" i="3"/>
  <c r="AB23237" i="3"/>
  <c r="AB23238" i="3"/>
  <c r="AB23239" i="3"/>
  <c r="AB23240" i="3"/>
  <c r="AB23241" i="3"/>
  <c r="AB23242" i="3"/>
  <c r="AB23243" i="3"/>
  <c r="AB23244" i="3"/>
  <c r="AB23245" i="3"/>
  <c r="AB23246" i="3"/>
  <c r="AB23247" i="3"/>
  <c r="AB23248" i="3"/>
  <c r="AB23249" i="3"/>
  <c r="AB23250" i="3"/>
  <c r="AB23251" i="3"/>
  <c r="AB23252" i="3"/>
  <c r="AB23253" i="3"/>
  <c r="AB23254" i="3"/>
  <c r="AB23255" i="3"/>
  <c r="AB23256" i="3"/>
  <c r="AB23257" i="3"/>
  <c r="AB23258" i="3"/>
  <c r="AB23259" i="3"/>
  <c r="AB23260" i="3"/>
  <c r="AB23261" i="3"/>
  <c r="AB23262" i="3"/>
  <c r="AB23263" i="3"/>
  <c r="AB23264" i="3"/>
  <c r="AB23265" i="3"/>
  <c r="AB23266" i="3"/>
  <c r="AB23267" i="3"/>
  <c r="AB23268" i="3"/>
  <c r="AB23269" i="3"/>
  <c r="AB23270" i="3"/>
  <c r="AB23271" i="3"/>
  <c r="AB23272" i="3"/>
  <c r="AB23273" i="3"/>
  <c r="AB23274" i="3"/>
  <c r="AB23275" i="3"/>
  <c r="AB23276" i="3"/>
  <c r="AB23277" i="3"/>
  <c r="AB23278" i="3"/>
  <c r="AB23279" i="3"/>
  <c r="AB23280" i="3"/>
  <c r="AB23281" i="3"/>
  <c r="AB23282" i="3"/>
  <c r="AB23283" i="3"/>
  <c r="AB23284" i="3"/>
  <c r="AB23285" i="3"/>
  <c r="AB23286" i="3"/>
  <c r="AB23287" i="3"/>
  <c r="AB23288" i="3"/>
  <c r="AB23289" i="3"/>
  <c r="AB23290" i="3"/>
  <c r="AB23291" i="3"/>
  <c r="AB23292" i="3"/>
  <c r="AB23293" i="3"/>
  <c r="AB23294" i="3"/>
  <c r="AB23295" i="3"/>
  <c r="AB23296" i="3"/>
  <c r="AB23297" i="3"/>
  <c r="AB23298" i="3"/>
  <c r="AB23299" i="3"/>
  <c r="AB23300" i="3"/>
  <c r="AB23301" i="3"/>
  <c r="AB23302" i="3"/>
  <c r="AB23303" i="3"/>
  <c r="AB23304" i="3"/>
  <c r="AB23305" i="3"/>
  <c r="AB23306" i="3"/>
  <c r="AB23307" i="3"/>
  <c r="AB23308" i="3"/>
  <c r="AB23309" i="3"/>
  <c r="AB23310" i="3"/>
  <c r="AB23311" i="3"/>
  <c r="AB23312" i="3"/>
  <c r="AB23313" i="3"/>
  <c r="AB23314" i="3"/>
  <c r="AB23315" i="3"/>
  <c r="AB23316" i="3"/>
  <c r="AB23317" i="3"/>
  <c r="AB23318" i="3"/>
  <c r="AB23319" i="3"/>
  <c r="AB23320" i="3"/>
  <c r="AB23321" i="3"/>
  <c r="AB23322" i="3"/>
  <c r="AB23323" i="3"/>
  <c r="AB23324" i="3"/>
  <c r="AB23325" i="3"/>
  <c r="AB23326" i="3"/>
  <c r="AB23327" i="3"/>
  <c r="AB23328" i="3"/>
  <c r="AB23329" i="3"/>
  <c r="AB23330" i="3"/>
  <c r="AB23331" i="3"/>
  <c r="AB23332" i="3"/>
  <c r="AB23333" i="3"/>
  <c r="AB23334" i="3"/>
  <c r="AB23335" i="3"/>
  <c r="AB23336" i="3"/>
  <c r="AB23337" i="3"/>
  <c r="AB23338" i="3"/>
  <c r="AB23339" i="3"/>
  <c r="AB23340" i="3"/>
  <c r="AB23341" i="3"/>
  <c r="AB23342" i="3"/>
  <c r="AB23343" i="3"/>
  <c r="AB23344" i="3"/>
  <c r="AB23345" i="3"/>
  <c r="AB23346" i="3"/>
  <c r="AB23347" i="3"/>
  <c r="AB23348" i="3"/>
  <c r="AB23349" i="3"/>
  <c r="AB23350" i="3"/>
  <c r="AB23351" i="3"/>
  <c r="AB23352" i="3"/>
  <c r="AB23353" i="3"/>
  <c r="AB23354" i="3"/>
  <c r="AB23355" i="3"/>
  <c r="AB23356" i="3"/>
  <c r="AB23357" i="3"/>
  <c r="AB23358" i="3"/>
  <c r="AB23359" i="3"/>
  <c r="AB23360" i="3"/>
  <c r="AB23361" i="3"/>
  <c r="AB23362" i="3"/>
  <c r="AB23363" i="3"/>
  <c r="AB23364" i="3"/>
  <c r="AB23365" i="3"/>
  <c r="AB23366" i="3"/>
  <c r="AB23367" i="3"/>
  <c r="AB23368" i="3"/>
  <c r="AB23369" i="3"/>
  <c r="AB23370" i="3"/>
  <c r="AB23371" i="3"/>
  <c r="AB23372" i="3"/>
  <c r="AB23373" i="3"/>
  <c r="AB23374" i="3"/>
  <c r="AB23375" i="3"/>
  <c r="AB23376" i="3"/>
  <c r="AB23377" i="3"/>
  <c r="AB23378" i="3"/>
  <c r="AB23379" i="3"/>
  <c r="AB23380" i="3"/>
  <c r="AB23381" i="3"/>
  <c r="AB23382" i="3"/>
  <c r="AB23383" i="3"/>
  <c r="AB23384" i="3"/>
  <c r="AB23385" i="3"/>
  <c r="AB23386" i="3"/>
  <c r="AB23387" i="3"/>
  <c r="AB23388" i="3"/>
  <c r="AB23389" i="3"/>
  <c r="AB23390" i="3"/>
  <c r="AB23391" i="3"/>
  <c r="AB23392" i="3"/>
  <c r="AB23393" i="3"/>
  <c r="AB23394" i="3"/>
  <c r="AB23395" i="3"/>
  <c r="AB23396" i="3"/>
  <c r="AB23397" i="3"/>
  <c r="AB23398" i="3"/>
  <c r="AB23399" i="3"/>
  <c r="AB23400" i="3"/>
  <c r="AB23401" i="3"/>
  <c r="AB23402" i="3"/>
  <c r="AB23403" i="3"/>
  <c r="AB23404" i="3"/>
  <c r="AB23405" i="3"/>
  <c r="AB23406" i="3"/>
  <c r="AB23407" i="3"/>
  <c r="AB23408" i="3"/>
  <c r="AB23409" i="3"/>
  <c r="AB23410" i="3"/>
  <c r="AB23411" i="3"/>
  <c r="AB23412" i="3"/>
  <c r="AB23413" i="3"/>
  <c r="AB23414" i="3"/>
  <c r="AB23415" i="3"/>
  <c r="AB23416" i="3"/>
  <c r="AB23417" i="3"/>
  <c r="AB23418" i="3"/>
  <c r="AB23419" i="3"/>
  <c r="AB23420" i="3"/>
  <c r="AB23421" i="3"/>
  <c r="AB23422" i="3"/>
  <c r="AB23423" i="3"/>
  <c r="AB23424" i="3"/>
  <c r="AB23425" i="3"/>
  <c r="AB23426" i="3"/>
  <c r="AB23427" i="3"/>
  <c r="AB23428" i="3"/>
  <c r="AB23429" i="3"/>
  <c r="AB23430" i="3"/>
  <c r="AB23431" i="3"/>
  <c r="AB23432" i="3"/>
  <c r="AB23433" i="3"/>
  <c r="AB23434" i="3"/>
  <c r="AB23435" i="3"/>
  <c r="AB23436" i="3"/>
  <c r="AB23437" i="3"/>
  <c r="AB23438" i="3"/>
  <c r="AB23439" i="3"/>
  <c r="AB23440" i="3"/>
  <c r="AB23441" i="3"/>
  <c r="AB23442" i="3"/>
  <c r="AB23443" i="3"/>
  <c r="AB23444" i="3"/>
  <c r="AB23445" i="3"/>
  <c r="AB23446" i="3"/>
  <c r="AB23447" i="3"/>
  <c r="AB23448" i="3"/>
  <c r="AB23449" i="3"/>
  <c r="AB23450" i="3"/>
  <c r="AB23451" i="3"/>
  <c r="AB23452" i="3"/>
  <c r="AB23453" i="3"/>
  <c r="AB23454" i="3"/>
  <c r="AB23455" i="3"/>
  <c r="AB23456" i="3"/>
  <c r="AB23457" i="3"/>
  <c r="AB23458" i="3"/>
  <c r="AB23459" i="3"/>
  <c r="AB23460" i="3"/>
  <c r="AB23461" i="3"/>
  <c r="AB23462" i="3"/>
  <c r="AB23463" i="3"/>
  <c r="AB23464" i="3"/>
  <c r="AB23465" i="3"/>
  <c r="AB23466" i="3"/>
  <c r="AB23467" i="3"/>
  <c r="AB23468" i="3"/>
  <c r="AB23469" i="3"/>
  <c r="AB23470" i="3"/>
  <c r="AB23471" i="3"/>
  <c r="AB23472" i="3"/>
  <c r="AB23473" i="3"/>
  <c r="AB23474" i="3"/>
  <c r="AB23475" i="3"/>
  <c r="AB23476" i="3"/>
  <c r="AB23477" i="3"/>
  <c r="AB23478" i="3"/>
  <c r="AB23479" i="3"/>
  <c r="AB23480" i="3"/>
  <c r="AB23481" i="3"/>
  <c r="AB23482" i="3"/>
  <c r="AB23483" i="3"/>
  <c r="AB23484" i="3"/>
  <c r="AB23485" i="3"/>
  <c r="AB23486" i="3"/>
  <c r="AB23487" i="3"/>
  <c r="AB23488" i="3"/>
  <c r="AB23489" i="3"/>
  <c r="AB23490" i="3"/>
  <c r="AB23491" i="3"/>
  <c r="AB23492" i="3"/>
  <c r="AB23493" i="3"/>
  <c r="AB23494" i="3"/>
  <c r="AB23495" i="3"/>
  <c r="AB23496" i="3"/>
  <c r="AB23497" i="3"/>
  <c r="AB23498" i="3"/>
  <c r="AB23499" i="3"/>
  <c r="AB23500" i="3"/>
  <c r="AB23501" i="3"/>
  <c r="AB23502" i="3"/>
  <c r="AB23503" i="3"/>
  <c r="AB23504" i="3"/>
  <c r="AB23505" i="3"/>
  <c r="AB23506" i="3"/>
  <c r="AB23507" i="3"/>
  <c r="AB23508" i="3"/>
  <c r="AB23509" i="3"/>
  <c r="AB23510" i="3"/>
  <c r="AB23511" i="3"/>
  <c r="AB23512" i="3"/>
  <c r="AB23513" i="3"/>
  <c r="AB23514" i="3"/>
  <c r="AB23515" i="3"/>
  <c r="AB23516" i="3"/>
  <c r="AB23517" i="3"/>
  <c r="AB23518" i="3"/>
  <c r="AB23519" i="3"/>
  <c r="AB23520" i="3"/>
  <c r="AB23521" i="3"/>
  <c r="AB23522" i="3"/>
  <c r="AB23523" i="3"/>
  <c r="AB23524" i="3"/>
  <c r="AB23525" i="3"/>
  <c r="AB23526" i="3"/>
  <c r="AB23527" i="3"/>
  <c r="AB23528" i="3"/>
  <c r="AB23529" i="3"/>
  <c r="AB23530" i="3"/>
  <c r="AB23531" i="3"/>
  <c r="AB23532" i="3"/>
  <c r="AB23533" i="3"/>
  <c r="AB23534" i="3"/>
  <c r="AB23535" i="3"/>
  <c r="AB23536" i="3"/>
  <c r="AB23537" i="3"/>
  <c r="AB23538" i="3"/>
  <c r="AB23539" i="3"/>
  <c r="AB23540" i="3"/>
  <c r="AB23541" i="3"/>
  <c r="AB23542" i="3"/>
  <c r="AB23543" i="3"/>
  <c r="AB23544" i="3"/>
  <c r="AB23545" i="3"/>
  <c r="AB23546" i="3"/>
  <c r="AB23547" i="3"/>
  <c r="AB23548" i="3"/>
  <c r="AB23549" i="3"/>
  <c r="AB23550" i="3"/>
  <c r="AB23551" i="3"/>
  <c r="AB23552" i="3"/>
  <c r="AB23553" i="3"/>
  <c r="AB23554" i="3"/>
  <c r="AB23555" i="3"/>
  <c r="AB23556" i="3"/>
  <c r="AB23557" i="3"/>
  <c r="AB23558" i="3"/>
  <c r="AB23559" i="3"/>
  <c r="AB23560" i="3"/>
  <c r="AB23561" i="3"/>
  <c r="AB23562" i="3"/>
  <c r="AB23563" i="3"/>
  <c r="AB23564" i="3"/>
  <c r="AB23565" i="3"/>
  <c r="AB23566" i="3"/>
  <c r="AB23567" i="3"/>
  <c r="AB23568" i="3"/>
  <c r="AB23569" i="3"/>
  <c r="AB23570" i="3"/>
  <c r="AB23571" i="3"/>
  <c r="AB23572" i="3"/>
  <c r="AB23573" i="3"/>
  <c r="AB23574" i="3"/>
  <c r="AB23575" i="3"/>
  <c r="AB23576" i="3"/>
  <c r="AB23577" i="3"/>
  <c r="AB23578" i="3"/>
  <c r="AB23579" i="3"/>
  <c r="AB23580" i="3"/>
  <c r="AB23581" i="3"/>
  <c r="AB23582" i="3"/>
  <c r="AB23583" i="3"/>
  <c r="AB23584" i="3"/>
  <c r="AB23585" i="3"/>
  <c r="AB23586" i="3"/>
  <c r="AB23587" i="3"/>
  <c r="AB23588" i="3"/>
  <c r="AB23589" i="3"/>
  <c r="AB23590" i="3"/>
  <c r="AB23591" i="3"/>
  <c r="AB23592" i="3"/>
  <c r="AB23593" i="3"/>
  <c r="AB23594" i="3"/>
  <c r="AB23595" i="3"/>
  <c r="AB23596" i="3"/>
  <c r="AB23597" i="3"/>
  <c r="AB23598" i="3"/>
  <c r="AB23599" i="3"/>
  <c r="AB23600" i="3"/>
  <c r="AB23601" i="3"/>
  <c r="AB23602" i="3"/>
  <c r="AB23603" i="3"/>
  <c r="AB23604" i="3"/>
  <c r="AB23605" i="3"/>
  <c r="AB23606" i="3"/>
  <c r="AB23607" i="3"/>
  <c r="AB23608" i="3"/>
  <c r="AB23609" i="3"/>
  <c r="AB23610" i="3"/>
  <c r="AB23611" i="3"/>
  <c r="AB23612" i="3"/>
  <c r="AB23613" i="3"/>
  <c r="AB23614" i="3"/>
  <c r="AB23615" i="3"/>
  <c r="AB23616" i="3"/>
  <c r="AB23617" i="3"/>
  <c r="AB23618" i="3"/>
  <c r="AB23619" i="3"/>
  <c r="AB23620" i="3"/>
  <c r="AB23621" i="3"/>
  <c r="AB23622" i="3"/>
  <c r="AB23623" i="3"/>
  <c r="AB23624" i="3"/>
  <c r="AB23625" i="3"/>
  <c r="AB23626" i="3"/>
  <c r="AB23627" i="3"/>
  <c r="AB23628" i="3"/>
  <c r="AB23629" i="3"/>
  <c r="AB23630" i="3"/>
  <c r="AB23631" i="3"/>
  <c r="AB23632" i="3"/>
  <c r="AB23633" i="3"/>
  <c r="AB23634" i="3"/>
  <c r="AB23635" i="3"/>
  <c r="AB23636" i="3"/>
  <c r="AB23637" i="3"/>
  <c r="AB23638" i="3"/>
  <c r="AB23639" i="3"/>
  <c r="AB23640" i="3"/>
  <c r="AB23641" i="3"/>
  <c r="AB23642" i="3"/>
  <c r="AB23643" i="3"/>
  <c r="AB23644" i="3"/>
  <c r="AB23645" i="3"/>
  <c r="AB23646" i="3"/>
  <c r="AB23647" i="3"/>
  <c r="AB23648" i="3"/>
  <c r="AB23649" i="3"/>
  <c r="AB23650" i="3"/>
  <c r="AB23651" i="3"/>
  <c r="AB23652" i="3"/>
  <c r="AB23653" i="3"/>
  <c r="AB23654" i="3"/>
  <c r="AB23655" i="3"/>
  <c r="AB23656" i="3"/>
  <c r="AB23657" i="3"/>
  <c r="AB23658" i="3"/>
  <c r="AB23659" i="3"/>
  <c r="AB23660" i="3"/>
  <c r="AB23661" i="3"/>
  <c r="AB23662" i="3"/>
  <c r="AB23663" i="3"/>
  <c r="AB23664" i="3"/>
  <c r="AB23665" i="3"/>
  <c r="AB23666" i="3"/>
  <c r="AB23667" i="3"/>
  <c r="AB23668" i="3"/>
  <c r="AB23669" i="3"/>
  <c r="AB23670" i="3"/>
  <c r="AB23671" i="3"/>
  <c r="AB23672" i="3"/>
  <c r="AB23673" i="3"/>
  <c r="AB23674" i="3"/>
  <c r="AB23675" i="3"/>
  <c r="AB23676" i="3"/>
  <c r="AB23677" i="3"/>
  <c r="AB23678" i="3"/>
  <c r="AB23679" i="3"/>
  <c r="AB23680" i="3"/>
  <c r="AB23681" i="3"/>
  <c r="AB23682" i="3"/>
  <c r="AB23683" i="3"/>
  <c r="AB23684" i="3"/>
  <c r="AB23685" i="3"/>
  <c r="AB23686" i="3"/>
  <c r="AB23687" i="3"/>
  <c r="AB23688" i="3"/>
  <c r="AB23689" i="3"/>
  <c r="AB23690" i="3"/>
  <c r="AB23691" i="3"/>
  <c r="AB23692" i="3"/>
  <c r="AB23693" i="3"/>
  <c r="AB23694" i="3"/>
  <c r="AB23695" i="3"/>
  <c r="AB23696" i="3"/>
  <c r="AB23697" i="3"/>
  <c r="AB23698" i="3"/>
  <c r="AB23699" i="3"/>
  <c r="AB23700" i="3"/>
  <c r="AB23701" i="3"/>
  <c r="AB23702" i="3"/>
  <c r="AB23703" i="3"/>
  <c r="AB23704" i="3"/>
  <c r="AB23705" i="3"/>
  <c r="AB23706" i="3"/>
  <c r="AB23707" i="3"/>
  <c r="AB23708" i="3"/>
  <c r="AB23709" i="3"/>
  <c r="AB23710" i="3"/>
  <c r="AB23711" i="3"/>
  <c r="AB23712" i="3"/>
  <c r="AB23713" i="3"/>
  <c r="AB23714" i="3"/>
  <c r="AB23715" i="3"/>
  <c r="AB23716" i="3"/>
  <c r="AB23717" i="3"/>
  <c r="AB23718" i="3"/>
  <c r="AB23719" i="3"/>
  <c r="AB23720" i="3"/>
  <c r="AB23721" i="3"/>
  <c r="AB23722" i="3"/>
  <c r="AB23723" i="3"/>
  <c r="AB23724" i="3"/>
  <c r="AB23725" i="3"/>
  <c r="AB23726" i="3"/>
  <c r="AB23727" i="3"/>
  <c r="AB23728" i="3"/>
  <c r="AB23729" i="3"/>
  <c r="AB23730" i="3"/>
  <c r="AB23731" i="3"/>
  <c r="AB23732" i="3"/>
  <c r="AB23733" i="3"/>
  <c r="AB23734" i="3"/>
  <c r="AB23735" i="3"/>
  <c r="AB23736" i="3"/>
  <c r="AB23737" i="3"/>
  <c r="AB23738" i="3"/>
  <c r="AB23739" i="3"/>
  <c r="AB23740" i="3"/>
  <c r="AB23741" i="3"/>
  <c r="AB23742" i="3"/>
  <c r="AB23743" i="3"/>
  <c r="AB23744" i="3"/>
  <c r="AB23745" i="3"/>
  <c r="AB23746" i="3"/>
  <c r="AB23747" i="3"/>
  <c r="AB23748" i="3"/>
  <c r="AB23749" i="3"/>
  <c r="AB23750" i="3"/>
  <c r="AB23751" i="3"/>
  <c r="AB23752" i="3"/>
  <c r="AB23753" i="3"/>
  <c r="AB23754" i="3"/>
  <c r="AB23755" i="3"/>
  <c r="AB23756" i="3"/>
  <c r="AB23757" i="3"/>
  <c r="AB23758" i="3"/>
  <c r="AB23759" i="3"/>
  <c r="AB23760" i="3"/>
  <c r="AB23761" i="3"/>
  <c r="AB23762" i="3"/>
  <c r="AB23763" i="3"/>
  <c r="AB23764" i="3"/>
  <c r="AB23765" i="3"/>
  <c r="AB23766" i="3"/>
  <c r="AB23767" i="3"/>
  <c r="AB23768" i="3"/>
  <c r="AB23769" i="3"/>
  <c r="AB23770" i="3"/>
  <c r="AB23771" i="3"/>
  <c r="AB23772" i="3"/>
  <c r="AB23773" i="3"/>
  <c r="AB23774" i="3"/>
  <c r="AB23775" i="3"/>
  <c r="AB23776" i="3"/>
  <c r="AB23777" i="3"/>
  <c r="AB23778" i="3"/>
  <c r="AB23779" i="3"/>
  <c r="AB23780" i="3"/>
  <c r="AB23781" i="3"/>
  <c r="AB23782" i="3"/>
  <c r="AB23783" i="3"/>
  <c r="AB23784" i="3"/>
  <c r="AB23785" i="3"/>
  <c r="AB23786" i="3"/>
  <c r="AB23787" i="3"/>
  <c r="AB23788" i="3"/>
  <c r="AB23789" i="3"/>
  <c r="AB23790" i="3"/>
  <c r="AB23791" i="3"/>
  <c r="AB23792" i="3"/>
  <c r="AB23793" i="3"/>
  <c r="AB23794" i="3"/>
  <c r="AB23795" i="3"/>
  <c r="AB23796" i="3"/>
  <c r="AB23797" i="3"/>
  <c r="AB23798" i="3"/>
  <c r="AB23799" i="3"/>
  <c r="AB23800" i="3"/>
  <c r="AB23801" i="3"/>
  <c r="AB23802" i="3"/>
  <c r="AB23803" i="3"/>
  <c r="AB23804" i="3"/>
  <c r="AB23805" i="3"/>
  <c r="AB23806" i="3"/>
  <c r="AB23807" i="3"/>
  <c r="AB23808" i="3"/>
  <c r="AB23809" i="3"/>
  <c r="AB23810" i="3"/>
  <c r="AB23811" i="3"/>
  <c r="AB23812" i="3"/>
  <c r="AB23813" i="3"/>
  <c r="AB23814" i="3"/>
  <c r="AB23815" i="3"/>
  <c r="AB23816" i="3"/>
  <c r="AB23817" i="3"/>
  <c r="AB23818" i="3"/>
  <c r="AB23819" i="3"/>
  <c r="AB23820" i="3"/>
  <c r="AB23821" i="3"/>
  <c r="AB23822" i="3"/>
  <c r="AB23823" i="3"/>
  <c r="AB23824" i="3"/>
  <c r="AB23825" i="3"/>
  <c r="AB23826" i="3"/>
  <c r="AB23827" i="3"/>
  <c r="AB23828" i="3"/>
  <c r="AB23829" i="3"/>
  <c r="AB23830" i="3"/>
  <c r="AB23831" i="3"/>
  <c r="AB23832" i="3"/>
  <c r="AB23833" i="3"/>
  <c r="AB23834" i="3"/>
  <c r="AB23835" i="3"/>
  <c r="AB23836" i="3"/>
  <c r="AB23837" i="3"/>
  <c r="AB23838" i="3"/>
  <c r="AB23839" i="3"/>
  <c r="AB23840" i="3"/>
  <c r="AB23841" i="3"/>
  <c r="AB23842" i="3"/>
  <c r="AB23843" i="3"/>
  <c r="AB23844" i="3"/>
  <c r="AB23845" i="3"/>
  <c r="AB23846" i="3"/>
  <c r="AB23847" i="3"/>
  <c r="AB23848" i="3"/>
  <c r="AB23849" i="3"/>
  <c r="AB23850" i="3"/>
  <c r="AB23851" i="3"/>
  <c r="AB23852" i="3"/>
  <c r="AB23853" i="3"/>
  <c r="AB23854" i="3"/>
  <c r="AB23855" i="3"/>
  <c r="AB23856" i="3"/>
  <c r="AB23857" i="3"/>
  <c r="AB23858" i="3"/>
  <c r="AB23859" i="3"/>
  <c r="AB23860" i="3"/>
  <c r="AB23861" i="3"/>
  <c r="AB23862" i="3"/>
  <c r="AB23863" i="3"/>
  <c r="AB23864" i="3"/>
  <c r="AB23865" i="3"/>
  <c r="AB23866" i="3"/>
  <c r="AB23867" i="3"/>
  <c r="AB23868" i="3"/>
  <c r="AB23869" i="3"/>
  <c r="AB23870" i="3"/>
  <c r="AB23871" i="3"/>
  <c r="AB23872" i="3"/>
  <c r="AB23873" i="3"/>
  <c r="AB23874" i="3"/>
  <c r="AB23875" i="3"/>
  <c r="AB23876" i="3"/>
  <c r="AB23877" i="3"/>
  <c r="AB23878" i="3"/>
  <c r="AB23879" i="3"/>
  <c r="AB23880" i="3"/>
  <c r="AB23881" i="3"/>
  <c r="AB23882" i="3"/>
  <c r="AB23883" i="3"/>
  <c r="AB23884" i="3"/>
  <c r="AB23885" i="3"/>
  <c r="AB23886" i="3"/>
  <c r="AB23887" i="3"/>
  <c r="AB23888" i="3"/>
  <c r="AB23889" i="3"/>
  <c r="AB23890" i="3"/>
  <c r="AB23891" i="3"/>
  <c r="AB23892" i="3"/>
  <c r="AB23893" i="3"/>
  <c r="AB23894" i="3"/>
  <c r="AB23895" i="3"/>
  <c r="AB23896" i="3"/>
  <c r="AB23897" i="3"/>
  <c r="AB23898" i="3"/>
  <c r="AB23899" i="3"/>
  <c r="AB23900" i="3"/>
  <c r="AB23901" i="3"/>
  <c r="AB23902" i="3"/>
  <c r="AB23903" i="3"/>
  <c r="AB23904" i="3"/>
  <c r="AB23905" i="3"/>
  <c r="AB23906" i="3"/>
  <c r="AB23907" i="3"/>
  <c r="AB23908" i="3"/>
  <c r="AB23909" i="3"/>
  <c r="AB23910" i="3"/>
  <c r="AB23911" i="3"/>
  <c r="AB23912" i="3"/>
  <c r="AB23913" i="3"/>
  <c r="AB23914" i="3"/>
  <c r="AB23915" i="3"/>
  <c r="AB23916" i="3"/>
  <c r="AB23917" i="3"/>
  <c r="AB23918" i="3"/>
  <c r="AB23919" i="3"/>
  <c r="AB23920" i="3"/>
  <c r="AB23921" i="3"/>
  <c r="AB23922" i="3"/>
  <c r="AB23923" i="3"/>
  <c r="AB23924" i="3"/>
  <c r="AB23925" i="3"/>
  <c r="AB23926" i="3"/>
  <c r="AB23927" i="3"/>
  <c r="AB23928" i="3"/>
  <c r="AB23929" i="3"/>
  <c r="AB23930" i="3"/>
  <c r="AB23931" i="3"/>
  <c r="AB23932" i="3"/>
  <c r="AB23933" i="3"/>
  <c r="AB23934" i="3"/>
  <c r="AB23935" i="3"/>
  <c r="AB23936" i="3"/>
  <c r="AB23937" i="3"/>
  <c r="AB23938" i="3"/>
  <c r="AB23939" i="3"/>
  <c r="AB23940" i="3"/>
  <c r="AB23941" i="3"/>
  <c r="AB23942" i="3"/>
  <c r="AB23943" i="3"/>
  <c r="AB23944" i="3"/>
  <c r="AB23945" i="3"/>
  <c r="AB23946" i="3"/>
  <c r="AB23947" i="3"/>
  <c r="AB23948" i="3"/>
  <c r="AB23949" i="3"/>
  <c r="AB23950" i="3"/>
  <c r="AB23951" i="3"/>
  <c r="AB23952" i="3"/>
  <c r="AB23953" i="3"/>
  <c r="AB23954" i="3"/>
  <c r="AB23955" i="3"/>
  <c r="AB23956" i="3"/>
  <c r="AB23957" i="3"/>
  <c r="AB23958" i="3"/>
  <c r="AB23959" i="3"/>
  <c r="AB23960" i="3"/>
  <c r="AB23961" i="3"/>
  <c r="AB23962" i="3"/>
  <c r="AB23963" i="3"/>
  <c r="AB23964" i="3"/>
  <c r="AB23965" i="3"/>
  <c r="AB23966" i="3"/>
  <c r="AB23967" i="3"/>
  <c r="AB23968" i="3"/>
  <c r="AB23969" i="3"/>
  <c r="AB23970" i="3"/>
  <c r="AB23971" i="3"/>
  <c r="AB23972" i="3"/>
  <c r="AB23973" i="3"/>
  <c r="AB23974" i="3"/>
  <c r="AB23975" i="3"/>
  <c r="AB23976" i="3"/>
  <c r="AB23977" i="3"/>
  <c r="AB23978" i="3"/>
  <c r="AB23979" i="3"/>
  <c r="AB23980" i="3"/>
  <c r="AB23981" i="3"/>
  <c r="AB23982" i="3"/>
  <c r="AB23983" i="3"/>
  <c r="AB23984" i="3"/>
  <c r="AB23985" i="3"/>
  <c r="AB23986" i="3"/>
  <c r="AB23987" i="3"/>
  <c r="AB23988" i="3"/>
  <c r="AB23989" i="3"/>
  <c r="AB23990" i="3"/>
  <c r="AB23991" i="3"/>
  <c r="AB23992" i="3"/>
  <c r="AB23993" i="3"/>
  <c r="AB23994" i="3"/>
  <c r="AB23995" i="3"/>
  <c r="AB23996" i="3"/>
  <c r="AB23997" i="3"/>
  <c r="AB23998" i="3"/>
  <c r="AB23999" i="3"/>
  <c r="AB24000" i="3"/>
  <c r="AB24001" i="3"/>
  <c r="AB24002" i="3"/>
  <c r="AB24003" i="3"/>
  <c r="AB24004" i="3"/>
  <c r="AB24005" i="3"/>
  <c r="AB24006" i="3"/>
  <c r="AB24007" i="3"/>
  <c r="AB24008" i="3"/>
  <c r="AB24009" i="3"/>
  <c r="AB24010" i="3"/>
  <c r="AB24011" i="3"/>
  <c r="AB24012" i="3"/>
  <c r="AB24013" i="3"/>
  <c r="AB24014" i="3"/>
  <c r="AB24015" i="3"/>
  <c r="AB24016" i="3"/>
  <c r="AB24017" i="3"/>
  <c r="AB24018" i="3"/>
  <c r="AB24019" i="3"/>
  <c r="AB24020" i="3"/>
  <c r="AB24021" i="3"/>
  <c r="AB24022" i="3"/>
  <c r="AB24023" i="3"/>
  <c r="AB24024" i="3"/>
  <c r="AB24025" i="3"/>
  <c r="AB24026" i="3"/>
  <c r="AB24027" i="3"/>
  <c r="AB24028" i="3"/>
  <c r="AB24029" i="3"/>
  <c r="AB24030" i="3"/>
  <c r="AB24031" i="3"/>
  <c r="AB24032" i="3"/>
  <c r="AB24033" i="3"/>
  <c r="AB24034" i="3"/>
  <c r="AB24035" i="3"/>
  <c r="AB24036" i="3"/>
  <c r="AB24037" i="3"/>
  <c r="AB24038" i="3"/>
  <c r="AB24039" i="3"/>
  <c r="AB24040" i="3"/>
  <c r="AB24041" i="3"/>
  <c r="AB24042" i="3"/>
  <c r="AB24043" i="3"/>
  <c r="AB24044" i="3"/>
  <c r="AB24045" i="3"/>
  <c r="AB24046" i="3"/>
  <c r="AB24047" i="3"/>
  <c r="AB24048" i="3"/>
  <c r="AB24049" i="3"/>
  <c r="AB24050" i="3"/>
  <c r="AB24051" i="3"/>
  <c r="AB24052" i="3"/>
  <c r="AB24053" i="3"/>
  <c r="AB24054" i="3"/>
  <c r="AB24055" i="3"/>
  <c r="AB24056" i="3"/>
  <c r="AB24057" i="3"/>
  <c r="AB24058" i="3"/>
  <c r="AB24059" i="3"/>
  <c r="AB24060" i="3"/>
  <c r="AB24061" i="3"/>
  <c r="AB24062" i="3"/>
  <c r="AB24063" i="3"/>
  <c r="AB24064" i="3"/>
  <c r="AB24065" i="3"/>
  <c r="AB24066" i="3"/>
  <c r="AB24067" i="3"/>
  <c r="AB24068" i="3"/>
  <c r="AB24069" i="3"/>
  <c r="AB24070" i="3"/>
  <c r="AB24071" i="3"/>
  <c r="AB24072" i="3"/>
  <c r="AB24073" i="3"/>
  <c r="AB24074" i="3"/>
  <c r="AB24075" i="3"/>
  <c r="AB24076" i="3"/>
  <c r="AB24077" i="3"/>
  <c r="AB24078" i="3"/>
  <c r="AB24079" i="3"/>
  <c r="AB24080" i="3"/>
  <c r="AB24081" i="3"/>
  <c r="AB24082" i="3"/>
  <c r="AB24083" i="3"/>
  <c r="AB24084" i="3"/>
  <c r="AB24085" i="3"/>
  <c r="AB24086" i="3"/>
  <c r="AB24087" i="3"/>
  <c r="AB24088" i="3"/>
  <c r="AB24089" i="3"/>
  <c r="AB24090" i="3"/>
  <c r="AB24091" i="3"/>
  <c r="AB24092" i="3"/>
  <c r="AB24093" i="3"/>
  <c r="AB24094" i="3"/>
  <c r="AB24095" i="3"/>
  <c r="AB24096" i="3"/>
  <c r="AB24097" i="3"/>
  <c r="AB24098" i="3"/>
  <c r="AB24099" i="3"/>
  <c r="AB24100" i="3"/>
  <c r="AB24101" i="3"/>
  <c r="AB24102" i="3"/>
  <c r="AB24103" i="3"/>
  <c r="AB24104" i="3"/>
  <c r="AB24105" i="3"/>
  <c r="AB24106" i="3"/>
  <c r="AB24107" i="3"/>
  <c r="AB24108" i="3"/>
  <c r="AB24109" i="3"/>
  <c r="AB24110" i="3"/>
  <c r="AB24111" i="3"/>
  <c r="AB24112" i="3"/>
  <c r="AB24113" i="3"/>
  <c r="AB24114" i="3"/>
  <c r="AB24115" i="3"/>
  <c r="AB24116" i="3"/>
  <c r="AB24117" i="3"/>
  <c r="AB24118" i="3"/>
  <c r="AB24119" i="3"/>
  <c r="AB24120" i="3"/>
  <c r="AB24121" i="3"/>
  <c r="AB24122" i="3"/>
  <c r="AB24123" i="3"/>
  <c r="AB24124" i="3"/>
  <c r="AB24125" i="3"/>
  <c r="AB24126" i="3"/>
  <c r="AB24127" i="3"/>
  <c r="AB24128" i="3"/>
  <c r="AB24129" i="3"/>
  <c r="AB24130" i="3"/>
  <c r="AB24131" i="3"/>
  <c r="AB24132" i="3"/>
  <c r="AB24133" i="3"/>
  <c r="AB24134" i="3"/>
  <c r="AB24135" i="3"/>
  <c r="AB24136" i="3"/>
  <c r="AB24137" i="3"/>
  <c r="AB24138" i="3"/>
  <c r="AB24139" i="3"/>
  <c r="AB24140" i="3"/>
  <c r="AB24141" i="3"/>
  <c r="AB24142" i="3"/>
  <c r="AB24143" i="3"/>
  <c r="AB24144" i="3"/>
  <c r="AB24145" i="3"/>
  <c r="AB24146" i="3"/>
  <c r="AB24147" i="3"/>
  <c r="AB24148" i="3"/>
  <c r="AB24149" i="3"/>
  <c r="AB24150" i="3"/>
  <c r="AB24151" i="3"/>
  <c r="AB24152" i="3"/>
  <c r="AB24153" i="3"/>
  <c r="AB24154" i="3"/>
  <c r="AB24155" i="3"/>
  <c r="AB24156" i="3"/>
  <c r="AB24157" i="3"/>
  <c r="AB24158" i="3"/>
  <c r="AB24159" i="3"/>
  <c r="AB24160" i="3"/>
  <c r="AB24161" i="3"/>
  <c r="AB24162" i="3"/>
  <c r="AB24163" i="3"/>
  <c r="AB24164" i="3"/>
  <c r="AB24165" i="3"/>
  <c r="AB24166" i="3"/>
  <c r="AB24167" i="3"/>
  <c r="AB24168" i="3"/>
  <c r="AB24169" i="3"/>
  <c r="AB24170" i="3"/>
  <c r="AB24171" i="3"/>
  <c r="AB24172" i="3"/>
  <c r="AB24173" i="3"/>
  <c r="AB24174" i="3"/>
  <c r="AB24175" i="3"/>
  <c r="AB24176" i="3"/>
  <c r="AB24177" i="3"/>
  <c r="AB24178" i="3"/>
  <c r="AB24179" i="3"/>
  <c r="AB24180" i="3"/>
  <c r="AB24181" i="3"/>
  <c r="AB24182" i="3"/>
  <c r="AB24183" i="3"/>
  <c r="AB24184" i="3"/>
  <c r="AB24185" i="3"/>
  <c r="AB24186" i="3"/>
  <c r="AB24187" i="3"/>
  <c r="AB24188" i="3"/>
  <c r="AB24189" i="3"/>
  <c r="AB24190" i="3"/>
  <c r="AB24191" i="3"/>
  <c r="AB24192" i="3"/>
  <c r="AB24193" i="3"/>
  <c r="AB24194" i="3"/>
  <c r="AB24195" i="3"/>
  <c r="AB24196" i="3"/>
  <c r="AB24197" i="3"/>
  <c r="AB24198" i="3"/>
  <c r="AB24199" i="3"/>
  <c r="AB24200" i="3"/>
  <c r="AB24201" i="3"/>
  <c r="AB24202" i="3"/>
  <c r="AB24203" i="3"/>
  <c r="AB24204" i="3"/>
  <c r="AB24205" i="3"/>
  <c r="AB24206" i="3"/>
  <c r="AB24207" i="3"/>
  <c r="AB24208" i="3"/>
  <c r="AB24209" i="3"/>
  <c r="AB24210" i="3"/>
  <c r="AB24211" i="3"/>
  <c r="AB24212" i="3"/>
  <c r="AB24213" i="3"/>
  <c r="AB24214" i="3"/>
  <c r="AB24215" i="3"/>
  <c r="AB24216" i="3"/>
  <c r="AB24217" i="3"/>
  <c r="AB24218" i="3"/>
  <c r="AB24219" i="3"/>
  <c r="AB24220" i="3"/>
  <c r="AB24221" i="3"/>
  <c r="AB24222" i="3"/>
  <c r="AB24223" i="3"/>
  <c r="AB24224" i="3"/>
  <c r="AB24225" i="3"/>
  <c r="AB24226" i="3"/>
  <c r="AB24227" i="3"/>
  <c r="AB24228" i="3"/>
  <c r="AB24229" i="3"/>
  <c r="AB24230" i="3"/>
  <c r="AB24231" i="3"/>
  <c r="AB24232" i="3"/>
  <c r="AB24233" i="3"/>
  <c r="AB24234" i="3"/>
  <c r="AB24235" i="3"/>
  <c r="AB24236" i="3"/>
  <c r="AB24237" i="3"/>
  <c r="AB24238" i="3"/>
  <c r="AB24239" i="3"/>
  <c r="AB24240" i="3"/>
  <c r="AB24241" i="3"/>
  <c r="AB24242" i="3"/>
  <c r="AB24243" i="3"/>
  <c r="AB24244" i="3"/>
  <c r="AB24245" i="3"/>
  <c r="AB24246" i="3"/>
  <c r="AB24247" i="3"/>
  <c r="AB24248" i="3"/>
  <c r="AB24249" i="3"/>
  <c r="AB24250" i="3"/>
  <c r="AB24251" i="3"/>
  <c r="AB24252" i="3"/>
  <c r="AB24253" i="3"/>
  <c r="AB24254" i="3"/>
  <c r="AB24255" i="3"/>
  <c r="AB24256" i="3"/>
  <c r="AB24257" i="3"/>
  <c r="AB24258" i="3"/>
  <c r="AB24259" i="3"/>
  <c r="AB24260" i="3"/>
  <c r="AB24261" i="3"/>
  <c r="AB24262" i="3"/>
  <c r="AB24263" i="3"/>
  <c r="AB24264" i="3"/>
  <c r="AB24265" i="3"/>
  <c r="AB24266" i="3"/>
  <c r="AB24267" i="3"/>
  <c r="AB24268" i="3"/>
  <c r="AB24269" i="3"/>
  <c r="AB24270" i="3"/>
  <c r="AB24271" i="3"/>
  <c r="AB24272" i="3"/>
  <c r="AB24273" i="3"/>
  <c r="AB24274" i="3"/>
  <c r="AB24275" i="3"/>
  <c r="AB24276" i="3"/>
  <c r="AB24277" i="3"/>
  <c r="AB24278" i="3"/>
  <c r="AB24279" i="3"/>
  <c r="AB24280" i="3"/>
  <c r="AB24281" i="3"/>
  <c r="AB24282" i="3"/>
  <c r="AB24283" i="3"/>
  <c r="AB24284" i="3"/>
  <c r="AB24285" i="3"/>
  <c r="AB24286" i="3"/>
  <c r="AB24287" i="3"/>
  <c r="AB24288" i="3"/>
  <c r="AB24289" i="3"/>
  <c r="AB24290" i="3"/>
  <c r="AB24291" i="3"/>
  <c r="AB24292" i="3"/>
  <c r="AB24293" i="3"/>
  <c r="AB24294" i="3"/>
  <c r="AB24295" i="3"/>
  <c r="AB24296" i="3"/>
  <c r="AB24297" i="3"/>
  <c r="AB24298" i="3"/>
  <c r="AB24299" i="3"/>
  <c r="AB24300" i="3"/>
  <c r="AB24301" i="3"/>
  <c r="AB24302" i="3"/>
  <c r="AB24303" i="3"/>
  <c r="AB24304" i="3"/>
  <c r="AB24305" i="3"/>
  <c r="AB24306" i="3"/>
  <c r="AB24307" i="3"/>
  <c r="AB24308" i="3"/>
  <c r="AB24309" i="3"/>
  <c r="AB24310" i="3"/>
  <c r="AB24311" i="3"/>
  <c r="AB24312" i="3"/>
  <c r="AB24313" i="3"/>
  <c r="AB24314" i="3"/>
  <c r="AB24315" i="3"/>
  <c r="AB24316" i="3"/>
  <c r="AB24317" i="3"/>
  <c r="AB24318" i="3"/>
  <c r="AB24319" i="3"/>
  <c r="AB24320" i="3"/>
  <c r="AB24321" i="3"/>
  <c r="AB24322" i="3"/>
  <c r="AB24323" i="3"/>
  <c r="AB24324" i="3"/>
  <c r="AB24325" i="3"/>
  <c r="AB24326" i="3"/>
  <c r="AB24327" i="3"/>
  <c r="AB24328" i="3"/>
  <c r="AB24329" i="3"/>
  <c r="AB24330" i="3"/>
  <c r="AB24331" i="3"/>
  <c r="AB24332" i="3"/>
  <c r="AB24333" i="3"/>
  <c r="AB24334" i="3"/>
  <c r="AB24335" i="3"/>
  <c r="AB24336" i="3"/>
  <c r="AB24337" i="3"/>
  <c r="AB24338" i="3"/>
  <c r="AB24339" i="3"/>
  <c r="AB24340" i="3"/>
  <c r="AB24341" i="3"/>
  <c r="AB24342" i="3"/>
  <c r="AB24343" i="3"/>
  <c r="AB24344" i="3"/>
  <c r="AB24345" i="3"/>
  <c r="AB24346" i="3"/>
  <c r="AB24347" i="3"/>
  <c r="AB24348" i="3"/>
  <c r="AB24349" i="3"/>
  <c r="AB24350" i="3"/>
  <c r="AB24351" i="3"/>
  <c r="AB24352" i="3"/>
  <c r="AB24353" i="3"/>
  <c r="AB24354" i="3"/>
  <c r="AB24355" i="3"/>
  <c r="AB24356" i="3"/>
  <c r="AB24357" i="3"/>
  <c r="AB24358" i="3"/>
  <c r="AB24359" i="3"/>
  <c r="AB24360" i="3"/>
  <c r="AB24361" i="3"/>
  <c r="AB24362" i="3"/>
  <c r="AB24363" i="3"/>
  <c r="AB24364" i="3"/>
  <c r="AB24365" i="3"/>
  <c r="AB24366" i="3"/>
  <c r="AB24367" i="3"/>
  <c r="AB24368" i="3"/>
  <c r="AB24369" i="3"/>
  <c r="AB24370" i="3"/>
  <c r="AB24371" i="3"/>
  <c r="AB24372" i="3"/>
  <c r="AB24373" i="3"/>
  <c r="AB24374" i="3"/>
  <c r="AB24375" i="3"/>
  <c r="AB24376" i="3"/>
  <c r="AB24377" i="3"/>
  <c r="AB24378" i="3"/>
  <c r="AB24379" i="3"/>
  <c r="AB24380" i="3"/>
  <c r="AB24381" i="3"/>
  <c r="AB24382" i="3"/>
  <c r="AB24383" i="3"/>
  <c r="AB24384" i="3"/>
  <c r="AB24385" i="3"/>
  <c r="AB24386" i="3"/>
  <c r="AB24387" i="3"/>
  <c r="AB24388" i="3"/>
  <c r="AB24389" i="3"/>
  <c r="AB24390" i="3"/>
  <c r="AB24391" i="3"/>
  <c r="AB24392" i="3"/>
  <c r="AB24393" i="3"/>
  <c r="AB24394" i="3"/>
  <c r="AB24395" i="3"/>
  <c r="AB24396" i="3"/>
  <c r="AB24397" i="3"/>
  <c r="AB24398" i="3"/>
  <c r="AB24399" i="3"/>
  <c r="AB24400" i="3"/>
  <c r="AB24401" i="3"/>
  <c r="AB24402" i="3"/>
  <c r="AB24403" i="3"/>
  <c r="AB24404" i="3"/>
  <c r="AB24405" i="3"/>
  <c r="AB24406" i="3"/>
  <c r="AB24407" i="3"/>
  <c r="AB24408" i="3"/>
  <c r="AB24409" i="3"/>
  <c r="AB24410" i="3"/>
  <c r="AB24411" i="3"/>
  <c r="AB24412" i="3"/>
  <c r="AB24413" i="3"/>
  <c r="AB24414" i="3"/>
  <c r="AB24415" i="3"/>
  <c r="AB24416" i="3"/>
  <c r="AB24417" i="3"/>
  <c r="AB24418" i="3"/>
  <c r="AB24419" i="3"/>
  <c r="AB24420" i="3"/>
  <c r="AB24421" i="3"/>
  <c r="AB24422" i="3"/>
  <c r="AB24423" i="3"/>
  <c r="AB24424" i="3"/>
  <c r="AB24425" i="3"/>
  <c r="AB24426" i="3"/>
  <c r="AB24427" i="3"/>
  <c r="AB24428" i="3"/>
  <c r="AB24429" i="3"/>
  <c r="AB24430" i="3"/>
  <c r="AB24431" i="3"/>
  <c r="AB24432" i="3"/>
  <c r="AB24433" i="3"/>
  <c r="AB24434" i="3"/>
  <c r="AB24435" i="3"/>
  <c r="AB24436" i="3"/>
  <c r="AB24437" i="3"/>
  <c r="AB24438" i="3"/>
  <c r="AB24439" i="3"/>
  <c r="AB24440" i="3"/>
  <c r="AB24441" i="3"/>
  <c r="AB24442" i="3"/>
  <c r="AB24443" i="3"/>
  <c r="AB24444" i="3"/>
  <c r="AB24445" i="3"/>
  <c r="AB24446" i="3"/>
  <c r="AB24447" i="3"/>
  <c r="AB24448" i="3"/>
  <c r="AB24449" i="3"/>
  <c r="AB24450" i="3"/>
  <c r="AB24451" i="3"/>
  <c r="AB24452" i="3"/>
  <c r="AB24453" i="3"/>
  <c r="AB24454" i="3"/>
  <c r="AB24455" i="3"/>
  <c r="AB24456" i="3"/>
  <c r="AB24457" i="3"/>
  <c r="AB24458" i="3"/>
  <c r="AB24459" i="3"/>
  <c r="AB24460" i="3"/>
  <c r="AB24461" i="3"/>
  <c r="AB24462" i="3"/>
  <c r="AB24463" i="3"/>
  <c r="AB24464" i="3"/>
  <c r="AB24465" i="3"/>
  <c r="AB24466" i="3"/>
  <c r="AB24467" i="3"/>
  <c r="AB24468" i="3"/>
  <c r="AB24469" i="3"/>
  <c r="AB24470" i="3"/>
  <c r="AB24471" i="3"/>
  <c r="AB24472" i="3"/>
  <c r="AB24473" i="3"/>
  <c r="AB24474" i="3"/>
  <c r="AB24475" i="3"/>
  <c r="AB24476" i="3"/>
  <c r="AB24477" i="3"/>
  <c r="AB24478" i="3"/>
  <c r="AB24479" i="3"/>
  <c r="AB24480" i="3"/>
  <c r="AB24481" i="3"/>
  <c r="AB24482" i="3"/>
  <c r="AB24483" i="3"/>
  <c r="AB24484" i="3"/>
  <c r="AB24485" i="3"/>
  <c r="AB24486" i="3"/>
  <c r="AB24487" i="3"/>
  <c r="AB24488" i="3"/>
  <c r="AB24489" i="3"/>
  <c r="AB24490" i="3"/>
  <c r="AB24491" i="3"/>
  <c r="AB24492" i="3"/>
  <c r="AB24493" i="3"/>
  <c r="AB24494" i="3"/>
  <c r="AB24495" i="3"/>
  <c r="AB24496" i="3"/>
  <c r="AB24497" i="3"/>
  <c r="AB24498" i="3"/>
  <c r="AB24499" i="3"/>
  <c r="AB24500" i="3"/>
  <c r="AB24501" i="3"/>
  <c r="AB24502" i="3"/>
  <c r="AB24503" i="3"/>
  <c r="AB24504" i="3"/>
  <c r="AB24505" i="3"/>
  <c r="AB24506" i="3"/>
  <c r="AB24507" i="3"/>
  <c r="AB24508" i="3"/>
  <c r="AB24509" i="3"/>
  <c r="AB24510" i="3"/>
  <c r="AB24511" i="3"/>
  <c r="AB24512" i="3"/>
  <c r="AB24513" i="3"/>
  <c r="AB24514" i="3"/>
  <c r="AB24515" i="3"/>
  <c r="AB24516" i="3"/>
  <c r="AB24517" i="3"/>
  <c r="AB24518" i="3"/>
  <c r="AB24519" i="3"/>
  <c r="AB24520" i="3"/>
  <c r="AB24521" i="3"/>
  <c r="AB24522" i="3"/>
  <c r="AB24523" i="3"/>
  <c r="AB24524" i="3"/>
  <c r="AB24525" i="3"/>
  <c r="AB24526" i="3"/>
  <c r="AB24527" i="3"/>
  <c r="AB24528" i="3"/>
  <c r="AB24529" i="3"/>
  <c r="AB24530" i="3"/>
  <c r="AB24531" i="3"/>
  <c r="AB24532" i="3"/>
  <c r="AB24533" i="3"/>
  <c r="AB24534" i="3"/>
  <c r="AB24535" i="3"/>
  <c r="AB24536" i="3"/>
  <c r="AB24537" i="3"/>
  <c r="AB24538" i="3"/>
  <c r="AB24539" i="3"/>
  <c r="AB24540" i="3"/>
  <c r="AB24541" i="3"/>
  <c r="AB24542" i="3"/>
  <c r="AB24543" i="3"/>
  <c r="AB24544" i="3"/>
  <c r="AB24545" i="3"/>
  <c r="AB24546" i="3"/>
  <c r="AB24547" i="3"/>
  <c r="AB24548" i="3"/>
  <c r="AB24549" i="3"/>
  <c r="AB24550" i="3"/>
  <c r="AB24551" i="3"/>
  <c r="AB24552" i="3"/>
  <c r="AB24553" i="3"/>
  <c r="AB24554" i="3"/>
  <c r="AB24555" i="3"/>
  <c r="AB24556" i="3"/>
  <c r="AB24557" i="3"/>
  <c r="AB24558" i="3"/>
  <c r="AB24559" i="3"/>
  <c r="AB24560" i="3"/>
  <c r="AB24561" i="3"/>
  <c r="AB24562" i="3"/>
  <c r="AB24563" i="3"/>
  <c r="AB24564" i="3"/>
  <c r="AB24565" i="3"/>
  <c r="AB24566" i="3"/>
  <c r="AB24567" i="3"/>
  <c r="AB24568" i="3"/>
  <c r="AB24569" i="3"/>
  <c r="AB24570" i="3"/>
  <c r="AB24571" i="3"/>
  <c r="AB24572" i="3"/>
  <c r="AB24573" i="3"/>
  <c r="AB24574" i="3"/>
  <c r="AB24575" i="3"/>
  <c r="AB24576" i="3"/>
  <c r="AB24577" i="3"/>
  <c r="AB24578" i="3"/>
  <c r="AB24579" i="3"/>
  <c r="AB24580" i="3"/>
  <c r="AB24581" i="3"/>
  <c r="AB24582" i="3"/>
  <c r="AB24583" i="3"/>
  <c r="AB24584" i="3"/>
  <c r="AB24585" i="3"/>
  <c r="AB24586" i="3"/>
  <c r="AB24587" i="3"/>
  <c r="AB24588" i="3"/>
  <c r="AB24589" i="3"/>
  <c r="AB24590" i="3"/>
  <c r="AB24591" i="3"/>
  <c r="AB24592" i="3"/>
  <c r="AB24593" i="3"/>
  <c r="AB24594" i="3"/>
  <c r="AB24595" i="3"/>
  <c r="AB24596" i="3"/>
  <c r="AB24597" i="3"/>
  <c r="AB24598" i="3"/>
  <c r="AB24599" i="3"/>
  <c r="AB24600" i="3"/>
  <c r="AB24601" i="3"/>
  <c r="AB24602" i="3"/>
  <c r="AB24603" i="3"/>
  <c r="AB24604" i="3"/>
  <c r="AB24605" i="3"/>
  <c r="AB24606" i="3"/>
  <c r="AB24607" i="3"/>
  <c r="AB24608" i="3"/>
  <c r="AB24609" i="3"/>
  <c r="AB24610" i="3"/>
  <c r="AB24611" i="3"/>
  <c r="AB24612" i="3"/>
  <c r="AB24613" i="3"/>
  <c r="AB24614" i="3"/>
  <c r="AB24615" i="3"/>
  <c r="AB24616" i="3"/>
  <c r="AB24617" i="3"/>
  <c r="AB24618" i="3"/>
  <c r="AB24619" i="3"/>
  <c r="AB24620" i="3"/>
  <c r="AB24621" i="3"/>
  <c r="AB24622" i="3"/>
  <c r="AB24623" i="3"/>
  <c r="AB24624" i="3"/>
  <c r="AB24625" i="3"/>
  <c r="AB24626" i="3"/>
  <c r="AB24627" i="3"/>
  <c r="AB24628" i="3"/>
  <c r="AB24629" i="3"/>
  <c r="AB24630" i="3"/>
  <c r="AB24631" i="3"/>
  <c r="AB24632" i="3"/>
  <c r="AB24633" i="3"/>
  <c r="AB24634" i="3"/>
  <c r="AB24635" i="3"/>
  <c r="AB24636" i="3"/>
  <c r="AB24637" i="3"/>
  <c r="AB24638" i="3"/>
  <c r="AB24639" i="3"/>
  <c r="AB24640" i="3"/>
  <c r="AB24641" i="3"/>
  <c r="AB24642" i="3"/>
  <c r="AB24643" i="3"/>
  <c r="AB24644" i="3"/>
  <c r="AB24645" i="3"/>
  <c r="AB24646" i="3"/>
  <c r="AB24647" i="3"/>
  <c r="AB24648" i="3"/>
  <c r="AB24649" i="3"/>
  <c r="AB24650" i="3"/>
  <c r="AB24651" i="3"/>
  <c r="AB24652" i="3"/>
  <c r="AB24653" i="3"/>
  <c r="AB24654" i="3"/>
  <c r="AB24655" i="3"/>
  <c r="AB24656" i="3"/>
  <c r="AB24657" i="3"/>
  <c r="AB24658" i="3"/>
  <c r="AB24659" i="3"/>
  <c r="AB24660" i="3"/>
  <c r="AB24661" i="3"/>
  <c r="AB24662" i="3"/>
  <c r="AB24663" i="3"/>
  <c r="AB24664" i="3"/>
  <c r="AB24665" i="3"/>
  <c r="AB24666" i="3"/>
  <c r="AB24667" i="3"/>
  <c r="AB24668" i="3"/>
  <c r="AB24669" i="3"/>
  <c r="AB24670" i="3"/>
  <c r="AB24671" i="3"/>
  <c r="AB24672" i="3"/>
  <c r="AB24673" i="3"/>
  <c r="AB24674" i="3"/>
  <c r="AB24675" i="3"/>
  <c r="AB24676" i="3"/>
  <c r="AB24677" i="3"/>
  <c r="AB24678" i="3"/>
  <c r="AB24679" i="3"/>
  <c r="AB24680" i="3"/>
  <c r="AB24681" i="3"/>
  <c r="AB24682" i="3"/>
  <c r="AB24683" i="3"/>
  <c r="AB24684" i="3"/>
  <c r="AB24685" i="3"/>
  <c r="AB24686" i="3"/>
  <c r="AB24687" i="3"/>
  <c r="AB24688" i="3"/>
  <c r="AB24689" i="3"/>
  <c r="AB24690" i="3"/>
  <c r="AB24691" i="3"/>
  <c r="AB24692" i="3"/>
  <c r="AB24693" i="3"/>
  <c r="AB24694" i="3"/>
  <c r="AB24695" i="3"/>
  <c r="AB24696" i="3"/>
  <c r="AB24697" i="3"/>
  <c r="AB24698" i="3"/>
  <c r="AB24699" i="3"/>
  <c r="AB24700" i="3"/>
  <c r="AB24701" i="3"/>
  <c r="AB24702" i="3"/>
  <c r="AB24703" i="3"/>
  <c r="AB24704" i="3"/>
  <c r="AB24705" i="3"/>
  <c r="AB24706" i="3"/>
  <c r="AB24707" i="3"/>
  <c r="AB24708" i="3"/>
  <c r="AB24709" i="3"/>
  <c r="AB24710" i="3"/>
  <c r="AB24711" i="3"/>
  <c r="AB24712" i="3"/>
  <c r="AB24713" i="3"/>
  <c r="AB24714" i="3"/>
  <c r="AB24715" i="3"/>
  <c r="AB24716" i="3"/>
  <c r="AB24717" i="3"/>
  <c r="AB24718" i="3"/>
  <c r="AB24719" i="3"/>
  <c r="AB24720" i="3"/>
  <c r="AB24721" i="3"/>
  <c r="AB24722" i="3"/>
  <c r="AB24723" i="3"/>
  <c r="AB24724" i="3"/>
  <c r="AB24725" i="3"/>
  <c r="AB24726" i="3"/>
  <c r="AB24727" i="3"/>
  <c r="AB24728" i="3"/>
  <c r="AB24729" i="3"/>
  <c r="AB24730" i="3"/>
  <c r="AB24731" i="3"/>
  <c r="AB24732" i="3"/>
  <c r="AB24733" i="3"/>
  <c r="AB24734" i="3"/>
  <c r="AB24735" i="3"/>
  <c r="AB24736" i="3"/>
  <c r="AB24737" i="3"/>
  <c r="AB24738" i="3"/>
  <c r="AB24739" i="3"/>
  <c r="AB24740" i="3"/>
  <c r="AB24741" i="3"/>
  <c r="AB24742" i="3"/>
  <c r="AB24743" i="3"/>
  <c r="AB24744" i="3"/>
  <c r="AB24745" i="3"/>
  <c r="AB24746" i="3"/>
  <c r="AB24747" i="3"/>
  <c r="AB24748" i="3"/>
  <c r="AB24749" i="3"/>
  <c r="AB24750" i="3"/>
  <c r="AB24751" i="3"/>
  <c r="AB24752" i="3"/>
  <c r="AB24753" i="3"/>
  <c r="AB24754" i="3"/>
  <c r="AB24755" i="3"/>
  <c r="AB24756" i="3"/>
  <c r="AB24757" i="3"/>
  <c r="AB24758" i="3"/>
  <c r="AB24759" i="3"/>
  <c r="AB24760" i="3"/>
  <c r="AB24761" i="3"/>
  <c r="AB24762" i="3"/>
  <c r="AB24763" i="3"/>
  <c r="AB24764" i="3"/>
  <c r="AB24765" i="3"/>
  <c r="AB24766" i="3"/>
  <c r="AB24767" i="3"/>
  <c r="AB24768" i="3"/>
  <c r="AB24769" i="3"/>
  <c r="AB24770" i="3"/>
  <c r="AB24771" i="3"/>
  <c r="AB24772" i="3"/>
  <c r="AB24773" i="3"/>
  <c r="AB24774" i="3"/>
  <c r="AB24775" i="3"/>
  <c r="AB24776" i="3"/>
  <c r="AB24777" i="3"/>
  <c r="AB24778" i="3"/>
  <c r="AB24779" i="3"/>
  <c r="AB24780" i="3"/>
  <c r="AB24781" i="3"/>
  <c r="AB24782" i="3"/>
  <c r="AB24783" i="3"/>
  <c r="AB24784" i="3"/>
  <c r="AB24785" i="3"/>
  <c r="AB24786" i="3"/>
  <c r="AB24787" i="3"/>
  <c r="AB24788" i="3"/>
  <c r="AB24789" i="3"/>
  <c r="AB24790" i="3"/>
  <c r="AB24791" i="3"/>
  <c r="AB24792" i="3"/>
  <c r="AB24793" i="3"/>
  <c r="AB24794" i="3"/>
  <c r="AB24795" i="3"/>
  <c r="AB24796" i="3"/>
  <c r="AB24797" i="3"/>
  <c r="AB24798" i="3"/>
  <c r="AB24799" i="3"/>
  <c r="AB24800" i="3"/>
  <c r="AB24801" i="3"/>
  <c r="AB24802" i="3"/>
  <c r="AB24803" i="3"/>
  <c r="AB24804" i="3"/>
  <c r="AB24805" i="3"/>
  <c r="AB24806" i="3"/>
  <c r="AB24807" i="3"/>
  <c r="AB24808" i="3"/>
  <c r="AB24809" i="3"/>
  <c r="AB24810" i="3"/>
  <c r="AB24811" i="3"/>
  <c r="AB24812" i="3"/>
  <c r="AB24813" i="3"/>
  <c r="AB24814" i="3"/>
  <c r="AB24815" i="3"/>
  <c r="AB24816" i="3"/>
  <c r="AB24817" i="3"/>
  <c r="AB24818" i="3"/>
  <c r="AB24819" i="3"/>
  <c r="AB24820" i="3"/>
  <c r="AB24821" i="3"/>
  <c r="AB24822" i="3"/>
  <c r="AB24823" i="3"/>
  <c r="AB24824" i="3"/>
  <c r="AB24825" i="3"/>
  <c r="AB24826" i="3"/>
  <c r="AB24827" i="3"/>
  <c r="AB24828" i="3"/>
  <c r="AB24829" i="3"/>
  <c r="AB24830" i="3"/>
  <c r="AB24831" i="3"/>
  <c r="AB24832" i="3"/>
  <c r="AB24833" i="3"/>
  <c r="AB24834" i="3"/>
  <c r="AB24835" i="3"/>
  <c r="AB24836" i="3"/>
  <c r="AB24837" i="3"/>
  <c r="AB24838" i="3"/>
  <c r="AB24839" i="3"/>
  <c r="AB24840" i="3"/>
  <c r="AB24841" i="3"/>
  <c r="AB24842" i="3"/>
  <c r="AB24843" i="3"/>
  <c r="AB24844" i="3"/>
  <c r="AB24845" i="3"/>
  <c r="AB24846" i="3"/>
  <c r="AB24847" i="3"/>
  <c r="AB24848" i="3"/>
  <c r="AB24849" i="3"/>
  <c r="AB24850" i="3"/>
  <c r="AB24851" i="3"/>
  <c r="AB24852" i="3"/>
  <c r="AB24853" i="3"/>
  <c r="AB24854" i="3"/>
  <c r="AB24855" i="3"/>
  <c r="AB24856" i="3"/>
  <c r="AB24857" i="3"/>
  <c r="AB24858" i="3"/>
  <c r="AB24859" i="3"/>
  <c r="AB24860" i="3"/>
  <c r="AB24861" i="3"/>
  <c r="AB24862" i="3"/>
  <c r="AB24863" i="3"/>
  <c r="AB24864" i="3"/>
  <c r="AB24865" i="3"/>
  <c r="AB24866" i="3"/>
  <c r="AB24867" i="3"/>
  <c r="AB24868" i="3"/>
  <c r="AB24869" i="3"/>
  <c r="AB24870" i="3"/>
  <c r="AB24871" i="3"/>
  <c r="AB24872" i="3"/>
  <c r="AB24873" i="3"/>
  <c r="AB24874" i="3"/>
  <c r="AB24875" i="3"/>
  <c r="AB24876" i="3"/>
  <c r="AB24877" i="3"/>
  <c r="AB24878" i="3"/>
  <c r="AB24879" i="3"/>
  <c r="AB24880" i="3"/>
  <c r="AB24881" i="3"/>
  <c r="AB24882" i="3"/>
  <c r="AB24883" i="3"/>
  <c r="AB24884" i="3"/>
  <c r="AB24885" i="3"/>
  <c r="AB24886" i="3"/>
  <c r="AB24887" i="3"/>
  <c r="AB24888" i="3"/>
  <c r="AB24889" i="3"/>
  <c r="AB24890" i="3"/>
  <c r="AB24891" i="3"/>
  <c r="AB24892" i="3"/>
  <c r="AB24893" i="3"/>
  <c r="AB24894" i="3"/>
  <c r="AB24895" i="3"/>
  <c r="AB24896" i="3"/>
  <c r="AB24897" i="3"/>
  <c r="AB24898" i="3"/>
  <c r="AB24899" i="3"/>
  <c r="AB24900" i="3"/>
  <c r="AB24901" i="3"/>
  <c r="AB24902" i="3"/>
  <c r="AB24903" i="3"/>
  <c r="AB24904" i="3"/>
  <c r="AB24905" i="3"/>
  <c r="AB24906" i="3"/>
  <c r="AB24907" i="3"/>
  <c r="AB24908" i="3"/>
  <c r="AB24909" i="3"/>
  <c r="AB24910" i="3"/>
  <c r="AB24911" i="3"/>
  <c r="AB24912" i="3"/>
  <c r="AB24913" i="3"/>
  <c r="AB24914" i="3"/>
  <c r="AB24915" i="3"/>
  <c r="AB24916" i="3"/>
  <c r="AB24917" i="3"/>
  <c r="AB24918" i="3"/>
  <c r="AB24919" i="3"/>
  <c r="AB24920" i="3"/>
  <c r="AB24921" i="3"/>
  <c r="AB24922" i="3"/>
  <c r="AB24923" i="3"/>
  <c r="AB24924" i="3"/>
  <c r="AB24925" i="3"/>
  <c r="AB24926" i="3"/>
  <c r="AB24927" i="3"/>
  <c r="AB24928" i="3"/>
  <c r="AB24929" i="3"/>
  <c r="AB24930" i="3"/>
  <c r="AB24931" i="3"/>
  <c r="AB24932" i="3"/>
  <c r="AB24933" i="3"/>
  <c r="AB24934" i="3"/>
  <c r="AB24935" i="3"/>
  <c r="AB24936" i="3"/>
  <c r="AB24937" i="3"/>
  <c r="AB24938" i="3"/>
  <c r="AB24939" i="3"/>
  <c r="AB24940" i="3"/>
  <c r="AB24941" i="3"/>
  <c r="AB24942" i="3"/>
  <c r="AB24943" i="3"/>
  <c r="AB24944" i="3"/>
  <c r="AB24945" i="3"/>
  <c r="AB24946" i="3"/>
  <c r="AB24947" i="3"/>
  <c r="AB24948" i="3"/>
  <c r="AB24949" i="3"/>
  <c r="AB24950" i="3"/>
  <c r="AB24951" i="3"/>
  <c r="AB24952" i="3"/>
  <c r="AB24953" i="3"/>
  <c r="AB24954" i="3"/>
  <c r="AB24955" i="3"/>
  <c r="AB24956" i="3"/>
  <c r="AB24957" i="3"/>
  <c r="AB24958" i="3"/>
  <c r="AB24959" i="3"/>
  <c r="AB24960" i="3"/>
  <c r="AB24961" i="3"/>
  <c r="AB24962" i="3"/>
  <c r="AB24963" i="3"/>
  <c r="AB24964" i="3"/>
  <c r="AB24965" i="3"/>
  <c r="AB24966" i="3"/>
  <c r="AB24967" i="3"/>
  <c r="AB24968" i="3"/>
  <c r="AB24969" i="3"/>
  <c r="AB24970" i="3"/>
  <c r="AB24971" i="3"/>
  <c r="AB24972" i="3"/>
  <c r="AB24973" i="3"/>
  <c r="AB24974" i="3"/>
  <c r="AB24975" i="3"/>
  <c r="AB24976" i="3"/>
  <c r="AB24977" i="3"/>
  <c r="AB24978" i="3"/>
  <c r="AB24979" i="3"/>
  <c r="AB24980" i="3"/>
  <c r="AB24981" i="3"/>
  <c r="AB24982" i="3"/>
  <c r="AB24983" i="3"/>
  <c r="AB24984" i="3"/>
  <c r="AB24985" i="3"/>
  <c r="AB24986" i="3"/>
  <c r="AB24987" i="3"/>
  <c r="AB24988" i="3"/>
  <c r="AB24989" i="3"/>
  <c r="AB24990" i="3"/>
  <c r="AB24991" i="3"/>
  <c r="AB24992" i="3"/>
  <c r="AB24993" i="3"/>
  <c r="AB24994" i="3"/>
  <c r="AB24995" i="3"/>
  <c r="AB24996" i="3"/>
  <c r="AB24997" i="3"/>
  <c r="AB24998" i="3"/>
  <c r="AB24999" i="3"/>
  <c r="AB25000" i="3"/>
  <c r="AB25001" i="3"/>
  <c r="AB25002" i="3"/>
  <c r="AB25003" i="3"/>
  <c r="AB25004" i="3"/>
  <c r="AB25005" i="3"/>
  <c r="AB25006" i="3"/>
  <c r="AB25007" i="3"/>
  <c r="AB25008" i="3"/>
  <c r="AB25009" i="3"/>
  <c r="AB25010" i="3"/>
  <c r="AB25011" i="3"/>
  <c r="AB25012" i="3"/>
  <c r="AB25013" i="3"/>
  <c r="AB25014" i="3"/>
  <c r="AB25015" i="3"/>
  <c r="AB25016" i="3"/>
  <c r="AB25017" i="3"/>
  <c r="AB25018" i="3"/>
  <c r="AB25019" i="3"/>
  <c r="AB25020" i="3"/>
  <c r="AB25021" i="3"/>
  <c r="AB25022" i="3"/>
  <c r="AB25023" i="3"/>
  <c r="AB25024" i="3"/>
  <c r="AB25025" i="3"/>
  <c r="AB25026" i="3"/>
  <c r="AB25027" i="3"/>
  <c r="AB25028" i="3"/>
  <c r="AB25029" i="3"/>
  <c r="AB25030" i="3"/>
  <c r="AB25031" i="3"/>
  <c r="AB25032" i="3"/>
  <c r="AB25033" i="3"/>
  <c r="AB25034" i="3"/>
  <c r="AB25035" i="3"/>
  <c r="AB25036" i="3"/>
  <c r="AB25037" i="3"/>
  <c r="AB25038" i="3"/>
  <c r="AB25039" i="3"/>
  <c r="AB25040" i="3"/>
  <c r="AB25041" i="3"/>
  <c r="AB25042" i="3"/>
  <c r="AB25043" i="3"/>
  <c r="AB25044" i="3"/>
  <c r="AB25045" i="3"/>
  <c r="AB25046" i="3"/>
  <c r="AB25047" i="3"/>
  <c r="AB25048" i="3"/>
  <c r="AB25049" i="3"/>
  <c r="AB25050" i="3"/>
  <c r="AB25051" i="3"/>
  <c r="AB25052" i="3"/>
  <c r="AB25053" i="3"/>
  <c r="AB25054" i="3"/>
  <c r="AB25055" i="3"/>
  <c r="AB25056" i="3"/>
  <c r="AB25057" i="3"/>
  <c r="AB25058" i="3"/>
  <c r="AB25059" i="3"/>
  <c r="AB25060" i="3"/>
  <c r="AB25061" i="3"/>
  <c r="AB25062" i="3"/>
  <c r="AB25063" i="3"/>
  <c r="AB25064" i="3"/>
  <c r="AB25065" i="3"/>
  <c r="AB25066" i="3"/>
  <c r="AB25067" i="3"/>
  <c r="AB25068" i="3"/>
  <c r="AB25069" i="3"/>
  <c r="AB25070" i="3"/>
  <c r="AB25071" i="3"/>
  <c r="AB25072" i="3"/>
  <c r="AB25073" i="3"/>
  <c r="AB25074" i="3"/>
  <c r="AB25075" i="3"/>
  <c r="AB25076" i="3"/>
  <c r="AB25077" i="3"/>
  <c r="AB25078" i="3"/>
  <c r="AB25079" i="3"/>
  <c r="AB25080" i="3"/>
  <c r="AB25081" i="3"/>
  <c r="AB25082" i="3"/>
  <c r="AB25083" i="3"/>
  <c r="AB25084" i="3"/>
  <c r="AB25085" i="3"/>
  <c r="AB25086" i="3"/>
  <c r="AB25087" i="3"/>
  <c r="AB25088" i="3"/>
  <c r="AB25089" i="3"/>
  <c r="AB25090" i="3"/>
  <c r="AB25091" i="3"/>
  <c r="AB25092" i="3"/>
  <c r="AB25093" i="3"/>
  <c r="AB25094" i="3"/>
  <c r="AB25095" i="3"/>
  <c r="AB25096" i="3"/>
  <c r="AB25097" i="3"/>
  <c r="AB25098" i="3"/>
  <c r="AB25099" i="3"/>
  <c r="AB25100" i="3"/>
  <c r="AB25101" i="3"/>
  <c r="AB25102" i="3"/>
  <c r="AB25103" i="3"/>
  <c r="AB25104" i="3"/>
  <c r="AB25105" i="3"/>
  <c r="AB25106" i="3"/>
  <c r="AB25107" i="3"/>
  <c r="AB25108" i="3"/>
  <c r="AB25109" i="3"/>
  <c r="AB25110" i="3"/>
  <c r="AB25111" i="3"/>
  <c r="AB25112" i="3"/>
  <c r="AB25113" i="3"/>
  <c r="AB25114" i="3"/>
  <c r="AB25115" i="3"/>
  <c r="AB25116" i="3"/>
  <c r="AB25117" i="3"/>
  <c r="AB25118" i="3"/>
  <c r="AB25119" i="3"/>
  <c r="AB25120" i="3"/>
  <c r="AB25121" i="3"/>
  <c r="AB25122" i="3"/>
  <c r="AB25123" i="3"/>
  <c r="AB25124" i="3"/>
  <c r="AB25125" i="3"/>
  <c r="AB25126" i="3"/>
  <c r="AB25127" i="3"/>
  <c r="AB25128" i="3"/>
  <c r="AB25129" i="3"/>
  <c r="AB25130" i="3"/>
  <c r="AB25131" i="3"/>
  <c r="AB25132" i="3"/>
  <c r="AB25133" i="3"/>
  <c r="AB25134" i="3"/>
  <c r="AB25135" i="3"/>
  <c r="AB25136" i="3"/>
  <c r="AB25137" i="3"/>
  <c r="AB25138" i="3"/>
  <c r="AB25139" i="3"/>
  <c r="AB25140" i="3"/>
  <c r="AB25141" i="3"/>
  <c r="AB25142" i="3"/>
  <c r="AB25143" i="3"/>
  <c r="AB25144" i="3"/>
  <c r="AB25145" i="3"/>
  <c r="AB25146" i="3"/>
  <c r="AB25147" i="3"/>
  <c r="AB25148" i="3"/>
  <c r="AB25149" i="3"/>
  <c r="AB25150" i="3"/>
  <c r="AB25151" i="3"/>
  <c r="AB25152" i="3"/>
  <c r="AB25153" i="3"/>
  <c r="AB25154" i="3"/>
  <c r="AB25155" i="3"/>
  <c r="AB25156" i="3"/>
  <c r="AB25157" i="3"/>
  <c r="AB25158" i="3"/>
  <c r="AB25159" i="3"/>
  <c r="AB25160" i="3"/>
  <c r="AB25161" i="3"/>
  <c r="AB25162" i="3"/>
  <c r="AB25163" i="3"/>
  <c r="AB25164" i="3"/>
  <c r="AB25165" i="3"/>
  <c r="AB25166" i="3"/>
  <c r="AB25167" i="3"/>
  <c r="AB25168" i="3"/>
  <c r="AB25169" i="3"/>
  <c r="AB25170" i="3"/>
  <c r="AB25171" i="3"/>
  <c r="AB25172" i="3"/>
  <c r="AB25173" i="3"/>
  <c r="AB25174" i="3"/>
  <c r="AB25175" i="3"/>
  <c r="AB25176" i="3"/>
  <c r="AB25177" i="3"/>
  <c r="AB25178" i="3"/>
  <c r="AB25179" i="3"/>
  <c r="AB25180" i="3"/>
  <c r="AB25181" i="3"/>
  <c r="AB25182" i="3"/>
  <c r="AB25183" i="3"/>
  <c r="AB25184" i="3"/>
  <c r="AB25185" i="3"/>
  <c r="AB25186" i="3"/>
  <c r="AB25187" i="3"/>
  <c r="AB25188" i="3"/>
  <c r="AB25189" i="3"/>
  <c r="AB25190" i="3"/>
  <c r="AB25191" i="3"/>
  <c r="AB25192" i="3"/>
  <c r="AB25193" i="3"/>
  <c r="AB25194" i="3"/>
  <c r="AB25195" i="3"/>
  <c r="AB25196" i="3"/>
  <c r="AB25197" i="3"/>
  <c r="AB25198" i="3"/>
  <c r="AB25199" i="3"/>
  <c r="AB25200" i="3"/>
  <c r="AB25201" i="3"/>
  <c r="AB25202" i="3"/>
  <c r="AB25203" i="3"/>
  <c r="AB25204" i="3"/>
  <c r="AB25205" i="3"/>
  <c r="AB25206" i="3"/>
  <c r="AB25207" i="3"/>
  <c r="AB25208" i="3"/>
  <c r="AB25209" i="3"/>
  <c r="AB25210" i="3"/>
  <c r="AB25211" i="3"/>
  <c r="AB25212" i="3"/>
  <c r="AB25213" i="3"/>
  <c r="AB25214" i="3"/>
  <c r="AB25215" i="3"/>
  <c r="AB25216" i="3"/>
  <c r="AB25217" i="3"/>
  <c r="AB25218" i="3"/>
  <c r="AB25219" i="3"/>
  <c r="AB25220" i="3"/>
  <c r="AB25221" i="3"/>
  <c r="AB25222" i="3"/>
  <c r="AB25223" i="3"/>
  <c r="AB25224" i="3"/>
  <c r="AB25225" i="3"/>
  <c r="AB25226" i="3"/>
  <c r="AB25227" i="3"/>
  <c r="AB25228" i="3"/>
  <c r="AB25229" i="3"/>
  <c r="AB25230" i="3"/>
  <c r="AB25231" i="3"/>
  <c r="AB25232" i="3"/>
  <c r="AB25233" i="3"/>
  <c r="AB25234" i="3"/>
  <c r="AB25235" i="3"/>
  <c r="AB25236" i="3"/>
  <c r="AB25237" i="3"/>
  <c r="AB25238" i="3"/>
  <c r="AB25239" i="3"/>
  <c r="AB25240" i="3"/>
  <c r="AB25241" i="3"/>
  <c r="AB25242" i="3"/>
  <c r="AB25243" i="3"/>
  <c r="AB25244" i="3"/>
  <c r="AB25245" i="3"/>
  <c r="AB25246" i="3"/>
  <c r="AB25247" i="3"/>
  <c r="AB25248" i="3"/>
  <c r="AB25249" i="3"/>
  <c r="AB25250" i="3"/>
  <c r="AB25251" i="3"/>
  <c r="AB25252" i="3"/>
  <c r="AB25253" i="3"/>
  <c r="AB25254" i="3"/>
  <c r="AB25255" i="3"/>
  <c r="AB25256" i="3"/>
  <c r="AB25257" i="3"/>
  <c r="AB25258" i="3"/>
  <c r="AB25259" i="3"/>
  <c r="AB25260" i="3"/>
  <c r="AB25261" i="3"/>
  <c r="AB25262" i="3"/>
  <c r="AB25263" i="3"/>
  <c r="AB25264" i="3"/>
  <c r="AB25265" i="3"/>
  <c r="AB25266" i="3"/>
  <c r="AB25267" i="3"/>
  <c r="AB25268" i="3"/>
  <c r="AB25269" i="3"/>
  <c r="AB25270" i="3"/>
  <c r="AB25271" i="3"/>
  <c r="AB25272" i="3"/>
  <c r="AB25273" i="3"/>
  <c r="AB25274" i="3"/>
  <c r="AB25275" i="3"/>
  <c r="AB25276" i="3"/>
  <c r="AB25277" i="3"/>
  <c r="AB25278" i="3"/>
  <c r="AB25279" i="3"/>
  <c r="AB25280" i="3"/>
  <c r="AB25281" i="3"/>
  <c r="AB25282" i="3"/>
  <c r="AB25283" i="3"/>
  <c r="AB25284" i="3"/>
  <c r="AB25285" i="3"/>
  <c r="AB25286" i="3"/>
  <c r="AB25287" i="3"/>
  <c r="AB25288" i="3"/>
  <c r="AB25289" i="3"/>
  <c r="AB25290" i="3"/>
  <c r="AB25291" i="3"/>
  <c r="AB25292" i="3"/>
  <c r="AB25293" i="3"/>
  <c r="AB25294" i="3"/>
  <c r="AB25295" i="3"/>
  <c r="AB25296" i="3"/>
  <c r="AB25297" i="3"/>
  <c r="AB25298" i="3"/>
  <c r="AB25299" i="3"/>
  <c r="AB25300" i="3"/>
  <c r="AB25301" i="3"/>
  <c r="AB25302" i="3"/>
  <c r="AB25303" i="3"/>
  <c r="AB25304" i="3"/>
  <c r="AB25305" i="3"/>
  <c r="AB25306" i="3"/>
  <c r="AB25307" i="3"/>
  <c r="AB25308" i="3"/>
  <c r="AB25309" i="3"/>
  <c r="AB25310" i="3"/>
  <c r="AB25311" i="3"/>
  <c r="AB25312" i="3"/>
  <c r="AB25313" i="3"/>
  <c r="AB25314" i="3"/>
  <c r="AB25315" i="3"/>
  <c r="AB25316" i="3"/>
  <c r="AB25317" i="3"/>
  <c r="AB25318" i="3"/>
  <c r="AB25319" i="3"/>
  <c r="AB25320" i="3"/>
  <c r="AB25321" i="3"/>
  <c r="AB25322" i="3"/>
  <c r="AB25323" i="3"/>
  <c r="AB25324" i="3"/>
  <c r="AB25325" i="3"/>
  <c r="AB25326" i="3"/>
  <c r="AB25327" i="3"/>
  <c r="AB25328" i="3"/>
  <c r="AB25329" i="3"/>
  <c r="AB25330" i="3"/>
  <c r="AB25331" i="3"/>
  <c r="AB25332" i="3"/>
  <c r="AB25333" i="3"/>
  <c r="AB25334" i="3"/>
  <c r="AB25335" i="3"/>
  <c r="AB25336" i="3"/>
  <c r="AB25337" i="3"/>
  <c r="AB25338" i="3"/>
  <c r="AB25339" i="3"/>
  <c r="AB25340" i="3"/>
  <c r="AB25341" i="3"/>
  <c r="AB25342" i="3"/>
  <c r="AB25343" i="3"/>
  <c r="AB25344" i="3"/>
  <c r="AB25345" i="3"/>
  <c r="AB25346" i="3"/>
  <c r="AB25347" i="3"/>
  <c r="AB25348" i="3"/>
  <c r="AB25349" i="3"/>
  <c r="AB25350" i="3"/>
  <c r="AB25351" i="3"/>
  <c r="AB25352" i="3"/>
  <c r="AB25353" i="3"/>
  <c r="AB25354" i="3"/>
  <c r="AB25355" i="3"/>
  <c r="AB25356" i="3"/>
  <c r="AB25357" i="3"/>
  <c r="AB25358" i="3"/>
  <c r="AB25359" i="3"/>
  <c r="AB25360" i="3"/>
  <c r="AB25361" i="3"/>
  <c r="AB25362" i="3"/>
  <c r="AB25363" i="3"/>
  <c r="AB25364" i="3"/>
  <c r="AB25365" i="3"/>
  <c r="AB25366" i="3"/>
  <c r="AB25367" i="3"/>
  <c r="AB25368" i="3"/>
  <c r="AB25369" i="3"/>
  <c r="AB25370" i="3"/>
  <c r="AB25371" i="3"/>
  <c r="AB25372" i="3"/>
  <c r="AB25373" i="3"/>
  <c r="AB25374" i="3"/>
  <c r="AB25375" i="3"/>
  <c r="AB25376" i="3"/>
  <c r="AB25377" i="3"/>
  <c r="AB25378" i="3"/>
  <c r="AB25379" i="3"/>
  <c r="AB25380" i="3"/>
  <c r="AB25381" i="3"/>
  <c r="AB25382" i="3"/>
  <c r="AB25383" i="3"/>
  <c r="AB25384" i="3"/>
  <c r="AB25385" i="3"/>
  <c r="AB25386" i="3"/>
  <c r="AB25387" i="3"/>
  <c r="AB25388" i="3"/>
  <c r="AB25389" i="3"/>
  <c r="AB25390" i="3"/>
  <c r="AB25391" i="3"/>
  <c r="AB25392" i="3"/>
  <c r="AB25393" i="3"/>
  <c r="AB25394" i="3"/>
  <c r="AB25395" i="3"/>
  <c r="AB25396" i="3"/>
  <c r="AB25397" i="3"/>
  <c r="AB25398" i="3"/>
  <c r="AB25399" i="3"/>
  <c r="AB25400" i="3"/>
  <c r="AB25401" i="3"/>
  <c r="AB25402" i="3"/>
  <c r="AB25403" i="3"/>
  <c r="AB25404" i="3"/>
  <c r="AB25405" i="3"/>
  <c r="AB25406" i="3"/>
  <c r="AB25407" i="3"/>
  <c r="AB25408" i="3"/>
  <c r="AB25409" i="3"/>
  <c r="AB25410" i="3"/>
  <c r="AB25411" i="3"/>
  <c r="AB25412" i="3"/>
  <c r="AB25413" i="3"/>
  <c r="AB25414" i="3"/>
  <c r="AB25415" i="3"/>
  <c r="AB25416" i="3"/>
  <c r="AB25417" i="3"/>
  <c r="AB25418" i="3"/>
  <c r="AB25419" i="3"/>
  <c r="AB25420" i="3"/>
  <c r="AB25421" i="3"/>
  <c r="AB25422" i="3"/>
  <c r="AB25423" i="3"/>
  <c r="AB25424" i="3"/>
  <c r="AB25425" i="3"/>
  <c r="AB25426" i="3"/>
  <c r="AB25427" i="3"/>
  <c r="AB25428" i="3"/>
  <c r="AB25429" i="3"/>
  <c r="AB25430" i="3"/>
  <c r="AB25431" i="3"/>
  <c r="AB25432" i="3"/>
  <c r="AB25433" i="3"/>
  <c r="AB25434" i="3"/>
  <c r="AB25435" i="3"/>
  <c r="AB25436" i="3"/>
  <c r="AB25437" i="3"/>
  <c r="AB25438" i="3"/>
  <c r="AB25439" i="3"/>
  <c r="AB25440" i="3"/>
  <c r="AB25441" i="3"/>
  <c r="AB25442" i="3"/>
  <c r="AB25443" i="3"/>
  <c r="AB25444" i="3"/>
  <c r="AB25445" i="3"/>
  <c r="AB25446" i="3"/>
  <c r="AB25447" i="3"/>
  <c r="AB25448" i="3"/>
  <c r="AB25449" i="3"/>
  <c r="AB25450" i="3"/>
  <c r="AB25451" i="3"/>
  <c r="AB25452" i="3"/>
  <c r="AB25453" i="3"/>
  <c r="AB25454" i="3"/>
  <c r="AB25455" i="3"/>
  <c r="AB25456" i="3"/>
  <c r="AB25457" i="3"/>
  <c r="AB25458" i="3"/>
  <c r="AB25459" i="3"/>
  <c r="AB25460" i="3"/>
  <c r="AB25461" i="3"/>
  <c r="AB25462" i="3"/>
  <c r="AB25463" i="3"/>
  <c r="AB25464" i="3"/>
  <c r="AB25465" i="3"/>
  <c r="AB25466" i="3"/>
  <c r="AB25467" i="3"/>
  <c r="AB25468" i="3"/>
  <c r="AB25469" i="3"/>
  <c r="AB25470" i="3"/>
  <c r="AB25471" i="3"/>
  <c r="AB25472" i="3"/>
  <c r="AB25473" i="3"/>
  <c r="AB25474" i="3"/>
  <c r="AB25475" i="3"/>
  <c r="AB25476" i="3"/>
  <c r="AB25477" i="3"/>
  <c r="AB25478" i="3"/>
  <c r="AB25479" i="3"/>
  <c r="AB25480" i="3"/>
  <c r="AB25481" i="3"/>
  <c r="AB25482" i="3"/>
  <c r="AB25483" i="3"/>
  <c r="AB25484" i="3"/>
  <c r="AB25485" i="3"/>
  <c r="AB25486" i="3"/>
  <c r="AB25487" i="3"/>
  <c r="AB25488" i="3"/>
  <c r="AB25489" i="3"/>
  <c r="AB25490" i="3"/>
  <c r="AB25491" i="3"/>
  <c r="AB25492" i="3"/>
  <c r="AB25493" i="3"/>
  <c r="AB25494" i="3"/>
  <c r="AB25495" i="3"/>
  <c r="AB25496" i="3"/>
  <c r="AB25497" i="3"/>
  <c r="AB25498" i="3"/>
  <c r="AB25499" i="3"/>
  <c r="AB25500" i="3"/>
  <c r="AB25501" i="3"/>
  <c r="AB25502" i="3"/>
  <c r="AB25503" i="3"/>
  <c r="AB25504" i="3"/>
  <c r="AB25505" i="3"/>
  <c r="AB25506" i="3"/>
  <c r="AB25507" i="3"/>
  <c r="AB25508" i="3"/>
  <c r="AB25509" i="3"/>
  <c r="AB25510" i="3"/>
  <c r="AB25511" i="3"/>
  <c r="AB25512" i="3"/>
  <c r="AB25513" i="3"/>
  <c r="AB25514" i="3"/>
  <c r="AB25515" i="3"/>
  <c r="AB25516" i="3"/>
  <c r="AB25517" i="3"/>
  <c r="AB25518" i="3"/>
  <c r="AB25519" i="3"/>
  <c r="AB25520" i="3"/>
  <c r="AB25521" i="3"/>
  <c r="AB25522" i="3"/>
  <c r="AB25523" i="3"/>
  <c r="AB25524" i="3"/>
  <c r="AB25525" i="3"/>
  <c r="AB25526" i="3"/>
  <c r="AB25527" i="3"/>
  <c r="AB25528" i="3"/>
  <c r="AB25529" i="3"/>
  <c r="AB25530" i="3"/>
  <c r="AB25531" i="3"/>
  <c r="AB25532" i="3"/>
  <c r="AB25533" i="3"/>
  <c r="AB25534" i="3"/>
  <c r="AB25535" i="3"/>
  <c r="AB25536" i="3"/>
  <c r="AB25537" i="3"/>
  <c r="AB25538" i="3"/>
  <c r="AB25539" i="3"/>
  <c r="AB25540" i="3"/>
  <c r="AB25541" i="3"/>
  <c r="AB25542" i="3"/>
  <c r="AB25543" i="3"/>
  <c r="AB25544" i="3"/>
  <c r="AB25545" i="3"/>
  <c r="AB25546" i="3"/>
  <c r="AB25547" i="3"/>
  <c r="AB25548" i="3"/>
  <c r="AB25549" i="3"/>
  <c r="AB25550" i="3"/>
  <c r="AB25551" i="3"/>
  <c r="AB25552" i="3"/>
  <c r="AB25553" i="3"/>
  <c r="AB25554" i="3"/>
  <c r="AB25555" i="3"/>
  <c r="AB25556" i="3"/>
  <c r="AB25557" i="3"/>
  <c r="AB25558" i="3"/>
  <c r="AB25559" i="3"/>
  <c r="AB25560" i="3"/>
  <c r="AB25561" i="3"/>
  <c r="AB25562" i="3"/>
  <c r="AB25563" i="3"/>
  <c r="AB25564" i="3"/>
  <c r="AB25565" i="3"/>
  <c r="AB25566" i="3"/>
  <c r="AB25567" i="3"/>
  <c r="AB25568" i="3"/>
  <c r="AB25569" i="3"/>
  <c r="AB25570" i="3"/>
  <c r="AB25571" i="3"/>
  <c r="AB25572" i="3"/>
  <c r="AB25573" i="3"/>
  <c r="AB25574" i="3"/>
  <c r="AB25575" i="3"/>
  <c r="AB25576" i="3"/>
  <c r="AB25577" i="3"/>
  <c r="AB25578" i="3"/>
  <c r="AB25579" i="3"/>
  <c r="AB25580" i="3"/>
  <c r="AB25581" i="3"/>
  <c r="AB25582" i="3"/>
  <c r="AB25583" i="3"/>
  <c r="AB25584" i="3"/>
  <c r="AB25585" i="3"/>
  <c r="AB25586" i="3"/>
  <c r="AB25587" i="3"/>
  <c r="AB25588" i="3"/>
  <c r="AB25589" i="3"/>
  <c r="AB25590" i="3"/>
  <c r="AB25591" i="3"/>
  <c r="AB25592" i="3"/>
  <c r="AB25593" i="3"/>
  <c r="AB25594" i="3"/>
  <c r="AB25595" i="3"/>
  <c r="AB25596" i="3"/>
  <c r="AB25597" i="3"/>
  <c r="AB25598" i="3"/>
  <c r="AB25599" i="3"/>
  <c r="AB25600" i="3"/>
  <c r="AB25601" i="3"/>
  <c r="AB25602" i="3"/>
  <c r="AB25603" i="3"/>
  <c r="AB25604" i="3"/>
  <c r="AB25605" i="3"/>
  <c r="AB25606" i="3"/>
  <c r="AB25607" i="3"/>
  <c r="AB25608" i="3"/>
  <c r="AB25609" i="3"/>
  <c r="AB25610" i="3"/>
  <c r="AB25611" i="3"/>
  <c r="AB25612" i="3"/>
  <c r="AB25613" i="3"/>
  <c r="AB25614" i="3"/>
  <c r="AB25615" i="3"/>
  <c r="AB25616" i="3"/>
  <c r="AB25617" i="3"/>
  <c r="AB25618" i="3"/>
  <c r="AB25619" i="3"/>
  <c r="AB25620" i="3"/>
  <c r="AB25621" i="3"/>
  <c r="AB25622" i="3"/>
  <c r="AB25623" i="3"/>
  <c r="AB25624" i="3"/>
  <c r="AB25625" i="3"/>
  <c r="AB25626" i="3"/>
  <c r="AB25627" i="3"/>
  <c r="AB25628" i="3"/>
  <c r="AB25629" i="3"/>
  <c r="AB25630" i="3"/>
  <c r="AB25631" i="3"/>
  <c r="AB25632" i="3"/>
  <c r="AB25633" i="3"/>
  <c r="AB25634" i="3"/>
  <c r="AB25635" i="3"/>
  <c r="AB25636" i="3"/>
  <c r="AB25637" i="3"/>
  <c r="AB25638" i="3"/>
  <c r="AB25639" i="3"/>
  <c r="AB25640" i="3"/>
  <c r="AB25641" i="3"/>
  <c r="AB25642" i="3"/>
  <c r="AB25643" i="3"/>
  <c r="AB25644" i="3"/>
  <c r="AB25645" i="3"/>
  <c r="AB25646" i="3"/>
  <c r="AB25647" i="3"/>
  <c r="AB25648" i="3"/>
  <c r="AB25649" i="3"/>
  <c r="AB25650" i="3"/>
  <c r="AB25651" i="3"/>
  <c r="AB25652" i="3"/>
  <c r="AB25653" i="3"/>
  <c r="AB25654" i="3"/>
  <c r="AB25655" i="3"/>
  <c r="AB25656" i="3"/>
  <c r="AB25657" i="3"/>
  <c r="AB25658" i="3"/>
  <c r="AB25659" i="3"/>
  <c r="AB25660" i="3"/>
  <c r="AB25661" i="3"/>
  <c r="AB25662" i="3"/>
  <c r="AB25663" i="3"/>
  <c r="AB25664" i="3"/>
  <c r="AB25665" i="3"/>
  <c r="AB25666" i="3"/>
  <c r="AB25667" i="3"/>
  <c r="AB25668" i="3"/>
  <c r="AB25669" i="3"/>
  <c r="AB25670" i="3"/>
  <c r="AB25671" i="3"/>
  <c r="AB25672" i="3"/>
  <c r="AB25673" i="3"/>
  <c r="AB25674" i="3"/>
  <c r="AB25675" i="3"/>
  <c r="AB25676" i="3"/>
  <c r="AB25677" i="3"/>
  <c r="AB25678" i="3"/>
  <c r="AB25679" i="3"/>
  <c r="AB25680" i="3"/>
  <c r="AB25681" i="3"/>
  <c r="AB25682" i="3"/>
  <c r="AB25683" i="3"/>
  <c r="AB25684" i="3"/>
  <c r="AB25685" i="3"/>
  <c r="AB25686" i="3"/>
  <c r="AB25687" i="3"/>
  <c r="AB25688" i="3"/>
  <c r="AB25689" i="3"/>
  <c r="AB25690" i="3"/>
  <c r="AB25691" i="3"/>
  <c r="AB25692" i="3"/>
  <c r="AB25693" i="3"/>
  <c r="AB25694" i="3"/>
  <c r="AB25695" i="3"/>
  <c r="AB25696" i="3"/>
  <c r="AB25697" i="3"/>
  <c r="AB25698" i="3"/>
  <c r="AB25699" i="3"/>
  <c r="AB25700" i="3"/>
  <c r="AB25701" i="3"/>
  <c r="AB25702" i="3"/>
  <c r="AB25703" i="3"/>
  <c r="AB25704" i="3"/>
  <c r="AB25705" i="3"/>
  <c r="AB25706" i="3"/>
  <c r="AB25707" i="3"/>
  <c r="AB25708" i="3"/>
  <c r="AB25709" i="3"/>
  <c r="AB25710" i="3"/>
  <c r="AB25711" i="3"/>
  <c r="AB25712" i="3"/>
  <c r="AB25713" i="3"/>
  <c r="AB25714" i="3"/>
  <c r="AB25715" i="3"/>
  <c r="AB25716" i="3"/>
  <c r="AB25717" i="3"/>
  <c r="AB25718" i="3"/>
  <c r="AB25719" i="3"/>
  <c r="AB25720" i="3"/>
  <c r="AB25721" i="3"/>
  <c r="AB25722" i="3"/>
  <c r="AB25723" i="3"/>
  <c r="AB25724" i="3"/>
  <c r="AB25725" i="3"/>
  <c r="AB25726" i="3"/>
  <c r="AB25727" i="3"/>
  <c r="AB25728" i="3"/>
  <c r="AB25729" i="3"/>
  <c r="AB25730" i="3"/>
  <c r="AB25731" i="3"/>
  <c r="AB25732" i="3"/>
  <c r="AB25733" i="3"/>
  <c r="AB25734" i="3"/>
  <c r="AB25735" i="3"/>
  <c r="AB25736" i="3"/>
  <c r="AB25737" i="3"/>
  <c r="AB25738" i="3"/>
  <c r="AB25739" i="3"/>
  <c r="AB25740" i="3"/>
  <c r="AB25741" i="3"/>
  <c r="AB25742" i="3"/>
  <c r="AB25743" i="3"/>
  <c r="AB25744" i="3"/>
  <c r="AB25745" i="3"/>
  <c r="AB25746" i="3"/>
  <c r="AB25747" i="3"/>
  <c r="AB25748" i="3"/>
  <c r="AB25749" i="3"/>
  <c r="AB25750" i="3"/>
  <c r="AB25751" i="3"/>
  <c r="AB25752" i="3"/>
  <c r="AB25753" i="3"/>
  <c r="AB25754" i="3"/>
  <c r="AB25755" i="3"/>
  <c r="AB25756" i="3"/>
  <c r="AB25757" i="3"/>
  <c r="AB25758" i="3"/>
  <c r="AB25759" i="3"/>
  <c r="AB25760" i="3"/>
  <c r="AB25761" i="3"/>
  <c r="AB25762" i="3"/>
  <c r="AB25763" i="3"/>
  <c r="AB25764" i="3"/>
  <c r="AB25765" i="3"/>
  <c r="AB25766" i="3"/>
  <c r="AB25767" i="3"/>
  <c r="AB25768" i="3"/>
  <c r="AB25769" i="3"/>
  <c r="AB25770" i="3"/>
  <c r="AB25771" i="3"/>
  <c r="AB25772" i="3"/>
  <c r="AB25773" i="3"/>
  <c r="AB25774" i="3"/>
  <c r="AB25775" i="3"/>
  <c r="AB25776" i="3"/>
  <c r="AB25777" i="3"/>
  <c r="AB25778" i="3"/>
  <c r="AB25779" i="3"/>
  <c r="AB25780" i="3"/>
  <c r="AB25781" i="3"/>
  <c r="AB25782" i="3"/>
  <c r="AB25783" i="3"/>
  <c r="AB25784" i="3"/>
  <c r="AB25785" i="3"/>
  <c r="AB25786" i="3"/>
  <c r="AB25787" i="3"/>
  <c r="AB25788" i="3"/>
  <c r="AB25789" i="3"/>
  <c r="AB25790" i="3"/>
  <c r="AB25791" i="3"/>
  <c r="AB25792" i="3"/>
  <c r="AB25793" i="3"/>
  <c r="AB25794" i="3"/>
  <c r="AB25795" i="3"/>
  <c r="AB25796" i="3"/>
  <c r="AB25797" i="3"/>
  <c r="AB25798" i="3"/>
  <c r="AB25799" i="3"/>
  <c r="AB25800" i="3"/>
  <c r="AB25801" i="3"/>
  <c r="AB25802" i="3"/>
  <c r="AB25803" i="3"/>
  <c r="AB25804" i="3"/>
  <c r="AB25805" i="3"/>
  <c r="AB25806" i="3"/>
  <c r="AB25807" i="3"/>
  <c r="AB25808" i="3"/>
  <c r="AB25809" i="3"/>
  <c r="AB25810" i="3"/>
  <c r="AB25811" i="3"/>
  <c r="AB25812" i="3"/>
  <c r="AB25813" i="3"/>
  <c r="AB25814" i="3"/>
  <c r="AB25815" i="3"/>
  <c r="AB25816" i="3"/>
  <c r="AB25817" i="3"/>
  <c r="AB25818" i="3"/>
  <c r="AB25819" i="3"/>
  <c r="AB25820" i="3"/>
  <c r="AB25821" i="3"/>
  <c r="AB25822" i="3"/>
  <c r="AB25823" i="3"/>
  <c r="AB25824" i="3"/>
  <c r="AB25825" i="3"/>
  <c r="AB25826" i="3"/>
  <c r="AB25827" i="3"/>
  <c r="AB25828" i="3"/>
  <c r="AB25829" i="3"/>
  <c r="AB25830" i="3"/>
  <c r="AB25831" i="3"/>
  <c r="AB25832" i="3"/>
  <c r="AB25833" i="3"/>
  <c r="AB25834" i="3"/>
  <c r="AB25835" i="3"/>
  <c r="AB25836" i="3"/>
  <c r="AB25837" i="3"/>
  <c r="AB25838" i="3"/>
  <c r="AB25839" i="3"/>
  <c r="AB25840" i="3"/>
  <c r="AB25841" i="3"/>
  <c r="AB25842" i="3"/>
  <c r="AB25843" i="3"/>
  <c r="AB25844" i="3"/>
  <c r="AB25845" i="3"/>
  <c r="AB25846" i="3"/>
  <c r="AB25847" i="3"/>
  <c r="AB25848" i="3"/>
  <c r="AB25849" i="3"/>
  <c r="AB25850" i="3"/>
  <c r="AB25851" i="3"/>
  <c r="AB25852" i="3"/>
  <c r="AB25853" i="3"/>
  <c r="AB25854" i="3"/>
  <c r="AB25855" i="3"/>
  <c r="AB25856" i="3"/>
  <c r="AB25857" i="3"/>
  <c r="AB25858" i="3"/>
  <c r="AB25859" i="3"/>
  <c r="AB25860" i="3"/>
  <c r="AB25861" i="3"/>
  <c r="AB25862" i="3"/>
  <c r="AB25863" i="3"/>
  <c r="AB25864" i="3"/>
  <c r="AB25865" i="3"/>
  <c r="AB25866" i="3"/>
  <c r="AB25867" i="3"/>
  <c r="AB25868" i="3"/>
  <c r="AB25869" i="3"/>
  <c r="AB25870" i="3"/>
  <c r="AB25871" i="3"/>
  <c r="AB25872" i="3"/>
  <c r="AB25873" i="3"/>
  <c r="AB25874" i="3"/>
  <c r="AB25875" i="3"/>
  <c r="AB25876" i="3"/>
  <c r="AB25877" i="3"/>
  <c r="AB25878" i="3"/>
  <c r="AB25879" i="3"/>
  <c r="AB25880" i="3"/>
  <c r="AB25881" i="3"/>
  <c r="AB25882" i="3"/>
  <c r="AB25883" i="3"/>
  <c r="AB25884" i="3"/>
  <c r="AB25885" i="3"/>
  <c r="AB25886" i="3"/>
  <c r="AB25887" i="3"/>
  <c r="AB25888" i="3"/>
  <c r="AB25889" i="3"/>
  <c r="AB25890" i="3"/>
  <c r="AB25891" i="3"/>
  <c r="AB25892" i="3"/>
  <c r="AB25893" i="3"/>
  <c r="AB25894" i="3"/>
  <c r="AB25895" i="3"/>
  <c r="AB25896" i="3"/>
  <c r="AB25897" i="3"/>
  <c r="AB25898" i="3"/>
  <c r="AB25899" i="3"/>
  <c r="AB25900" i="3"/>
  <c r="AB25901" i="3"/>
  <c r="AB25902" i="3"/>
  <c r="AB25903" i="3"/>
  <c r="AB25904" i="3"/>
  <c r="AB25905" i="3"/>
  <c r="AB25906" i="3"/>
  <c r="AB25907" i="3"/>
  <c r="AB25908" i="3"/>
  <c r="AB25909" i="3"/>
  <c r="AB25910" i="3"/>
  <c r="AB25911" i="3"/>
  <c r="AB25912" i="3"/>
  <c r="AB25913" i="3"/>
  <c r="AB25914" i="3"/>
  <c r="AB25915" i="3"/>
  <c r="AB25916" i="3"/>
  <c r="AB25917" i="3"/>
  <c r="AB25918" i="3"/>
  <c r="AB25919" i="3"/>
  <c r="AB25920" i="3"/>
  <c r="AB25921" i="3"/>
  <c r="AB25922" i="3"/>
  <c r="AB25923" i="3"/>
  <c r="AB25924" i="3"/>
  <c r="AB25925" i="3"/>
  <c r="AB25926" i="3"/>
  <c r="AB25927" i="3"/>
  <c r="AB25928" i="3"/>
  <c r="AB25929" i="3"/>
  <c r="AB25930" i="3"/>
  <c r="AB25931" i="3"/>
  <c r="AB25932" i="3"/>
  <c r="AB25933" i="3"/>
  <c r="AB25934" i="3"/>
  <c r="AB25935" i="3"/>
  <c r="AB25936" i="3"/>
  <c r="AB25937" i="3"/>
  <c r="AB25938" i="3"/>
  <c r="AB25939" i="3"/>
  <c r="AB25940" i="3"/>
  <c r="AB25941" i="3"/>
  <c r="AB25942" i="3"/>
  <c r="AB25943" i="3"/>
  <c r="AB25944" i="3"/>
  <c r="AB25945" i="3"/>
  <c r="AB25946" i="3"/>
  <c r="AB25947" i="3"/>
  <c r="AB25948" i="3"/>
  <c r="AB25949" i="3"/>
  <c r="AB25950" i="3"/>
  <c r="AB25951" i="3"/>
  <c r="AB25952" i="3"/>
  <c r="AB25953" i="3"/>
  <c r="AB25954" i="3"/>
  <c r="AB25955" i="3"/>
  <c r="AB25956" i="3"/>
  <c r="AB25957" i="3"/>
  <c r="AB25958" i="3"/>
  <c r="AB25959" i="3"/>
  <c r="AB25960" i="3"/>
  <c r="AB25961" i="3"/>
  <c r="AB25962" i="3"/>
  <c r="AB25963" i="3"/>
  <c r="AB25964" i="3"/>
  <c r="AB25965" i="3"/>
  <c r="AB25966" i="3"/>
  <c r="AB25967" i="3"/>
  <c r="AB25968" i="3"/>
  <c r="AB25969" i="3"/>
  <c r="AB25970" i="3"/>
  <c r="AB25971" i="3"/>
  <c r="AB25972" i="3"/>
  <c r="AB25973" i="3"/>
  <c r="AB25974" i="3"/>
  <c r="AB25975" i="3"/>
  <c r="AB25976" i="3"/>
  <c r="AB25977" i="3"/>
  <c r="AB25978" i="3"/>
  <c r="AB25979" i="3"/>
  <c r="AB25980" i="3"/>
  <c r="AB25981" i="3"/>
  <c r="AB25982" i="3"/>
  <c r="AB25983" i="3"/>
  <c r="AB25984" i="3"/>
  <c r="AB25985" i="3"/>
  <c r="AB25986" i="3"/>
  <c r="AB25987" i="3"/>
  <c r="AB25988" i="3"/>
  <c r="AB25989" i="3"/>
  <c r="AB25990" i="3"/>
  <c r="AB25991" i="3"/>
  <c r="AB25992" i="3"/>
  <c r="AB25993" i="3"/>
  <c r="AB25994" i="3"/>
  <c r="AB25995" i="3"/>
  <c r="AB25996" i="3"/>
  <c r="AB25997" i="3"/>
  <c r="AB25998" i="3"/>
  <c r="AB25999" i="3"/>
  <c r="AB26000" i="3"/>
  <c r="AB26001" i="3"/>
  <c r="AB26002" i="3"/>
  <c r="AB26003" i="3"/>
  <c r="AB26004" i="3"/>
  <c r="AB26005" i="3"/>
  <c r="AB26006" i="3"/>
  <c r="AB26007" i="3"/>
  <c r="AB26008" i="3"/>
  <c r="AB26009" i="3"/>
  <c r="AB26010" i="3"/>
  <c r="AB26011" i="3"/>
  <c r="AB26012" i="3"/>
  <c r="AB26013" i="3"/>
  <c r="AB26014" i="3"/>
  <c r="AB26015" i="3"/>
  <c r="AB26016" i="3"/>
  <c r="AB26017" i="3"/>
  <c r="AB26018" i="3"/>
  <c r="AB26019" i="3"/>
  <c r="AB26020" i="3"/>
  <c r="AB26021" i="3"/>
  <c r="AB26022" i="3"/>
  <c r="AB26023" i="3"/>
  <c r="AB26024" i="3"/>
  <c r="AB26025" i="3"/>
  <c r="AB26026" i="3"/>
  <c r="AB26027" i="3"/>
  <c r="AB26028" i="3"/>
  <c r="AB26029" i="3"/>
  <c r="AB26030" i="3"/>
  <c r="AB26031" i="3"/>
  <c r="AB26032" i="3"/>
  <c r="AB26033" i="3"/>
  <c r="AB26034" i="3"/>
  <c r="AB26035" i="3"/>
  <c r="AB26036" i="3"/>
  <c r="AB26037" i="3"/>
  <c r="AB26038" i="3"/>
  <c r="AB26039" i="3"/>
  <c r="AB26040" i="3"/>
  <c r="AB26041" i="3"/>
  <c r="AB26042" i="3"/>
  <c r="AB26043" i="3"/>
  <c r="AB26044" i="3"/>
  <c r="AB26045" i="3"/>
  <c r="AB26046" i="3"/>
  <c r="AB26047" i="3"/>
  <c r="AB26048" i="3"/>
  <c r="AB26049" i="3"/>
  <c r="AB26050" i="3"/>
  <c r="AB26051" i="3"/>
  <c r="AB26052" i="3"/>
  <c r="AB26053" i="3"/>
  <c r="AB26054" i="3"/>
  <c r="AB26055" i="3"/>
  <c r="AB26056" i="3"/>
  <c r="AB26057" i="3"/>
  <c r="AB26058" i="3"/>
  <c r="AB26059" i="3"/>
  <c r="AB26060" i="3"/>
  <c r="AB26061" i="3"/>
  <c r="AB26062" i="3"/>
  <c r="AB26063" i="3"/>
  <c r="AB26064" i="3"/>
  <c r="AB26065" i="3"/>
  <c r="AB26066" i="3"/>
  <c r="AB26067" i="3"/>
  <c r="AB26068" i="3"/>
  <c r="AB26069" i="3"/>
  <c r="AB26070" i="3"/>
  <c r="AB26071" i="3"/>
  <c r="AB26072" i="3"/>
  <c r="AB26073" i="3"/>
  <c r="AB26074" i="3"/>
  <c r="AB26075" i="3"/>
  <c r="AB26076" i="3"/>
  <c r="AB26077" i="3"/>
  <c r="AB26078" i="3"/>
  <c r="AB26079" i="3"/>
  <c r="AB26080" i="3"/>
  <c r="AB26081" i="3"/>
  <c r="AB26082" i="3"/>
  <c r="AB26083" i="3"/>
  <c r="AB26084" i="3"/>
  <c r="AB26085" i="3"/>
  <c r="AB26086" i="3"/>
  <c r="AB26087" i="3"/>
  <c r="AB26088" i="3"/>
  <c r="AB26089" i="3"/>
  <c r="AB26090" i="3"/>
  <c r="AB26091" i="3"/>
  <c r="AB26092" i="3"/>
  <c r="AB26093" i="3"/>
  <c r="AB26094" i="3"/>
  <c r="AB26095" i="3"/>
  <c r="AB26096" i="3"/>
  <c r="AB26097" i="3"/>
  <c r="AB26098" i="3"/>
  <c r="AB26099" i="3"/>
  <c r="AB26100" i="3"/>
  <c r="AB26101" i="3"/>
  <c r="AB26102" i="3"/>
  <c r="AB26103" i="3"/>
  <c r="AB26104" i="3"/>
  <c r="AB26105" i="3"/>
  <c r="AB26106" i="3"/>
  <c r="AB26107" i="3"/>
  <c r="AB26108" i="3"/>
  <c r="AB26109" i="3"/>
  <c r="AB26110" i="3"/>
  <c r="AB26111" i="3"/>
  <c r="AB26112" i="3"/>
  <c r="AB26113" i="3"/>
  <c r="AB26114" i="3"/>
  <c r="AB26115" i="3"/>
  <c r="AB26116" i="3"/>
  <c r="AB26117" i="3"/>
  <c r="AB26118" i="3"/>
  <c r="AB26119" i="3"/>
  <c r="AB26120" i="3"/>
  <c r="AB26121" i="3"/>
  <c r="AB26122" i="3"/>
  <c r="AB26123" i="3"/>
  <c r="AB26124" i="3"/>
  <c r="AB26125" i="3"/>
  <c r="AB26126" i="3"/>
  <c r="AB26127" i="3"/>
  <c r="AB26128" i="3"/>
  <c r="AB26129" i="3"/>
  <c r="AB26130" i="3"/>
  <c r="AB26131" i="3"/>
  <c r="AB26132" i="3"/>
  <c r="AB26133" i="3"/>
  <c r="AB26134" i="3"/>
  <c r="AB26135" i="3"/>
  <c r="AB26136" i="3"/>
  <c r="AB26137" i="3"/>
  <c r="AB26138" i="3"/>
  <c r="AB26139" i="3"/>
  <c r="AB26140" i="3"/>
  <c r="AB26141" i="3"/>
  <c r="AB26142" i="3"/>
  <c r="AB26143" i="3"/>
  <c r="AB26144" i="3"/>
  <c r="AB26145" i="3"/>
  <c r="AB26146" i="3"/>
  <c r="AB26147" i="3"/>
  <c r="AB26148" i="3"/>
  <c r="AB26149" i="3"/>
  <c r="AB26150" i="3"/>
  <c r="AB26151" i="3"/>
  <c r="AB26152" i="3"/>
  <c r="AB26153" i="3"/>
  <c r="AB26154" i="3"/>
  <c r="AB26155" i="3"/>
  <c r="AB26156" i="3"/>
  <c r="AB26157" i="3"/>
  <c r="AB26158" i="3"/>
  <c r="AB26159" i="3"/>
  <c r="AB26160" i="3"/>
  <c r="AB26161" i="3"/>
  <c r="AB26162" i="3"/>
  <c r="AB26163" i="3"/>
  <c r="AB26164" i="3"/>
  <c r="AB26165" i="3"/>
  <c r="AB26166" i="3"/>
  <c r="AB26167" i="3"/>
  <c r="AB26168" i="3"/>
  <c r="AB26169" i="3"/>
  <c r="AB26170" i="3"/>
  <c r="AB26171" i="3"/>
  <c r="AB26172" i="3"/>
  <c r="AB26173" i="3"/>
  <c r="AB26174" i="3"/>
  <c r="AB26175" i="3"/>
  <c r="AB26176" i="3"/>
  <c r="AB26177" i="3"/>
  <c r="AB26178" i="3"/>
  <c r="AB26179" i="3"/>
  <c r="AB26180" i="3"/>
  <c r="AB26181" i="3"/>
  <c r="AB26182" i="3"/>
  <c r="AB26183" i="3"/>
  <c r="AB26184" i="3"/>
  <c r="AB26185" i="3"/>
  <c r="AB26186" i="3"/>
  <c r="AB26187" i="3"/>
  <c r="AB26188" i="3"/>
  <c r="AB26189" i="3"/>
  <c r="AB26190" i="3"/>
  <c r="AB26191" i="3"/>
  <c r="AB26192" i="3"/>
  <c r="AB26193" i="3"/>
  <c r="AB26194" i="3"/>
  <c r="AB26195" i="3"/>
  <c r="AB26196" i="3"/>
  <c r="AB26197" i="3"/>
  <c r="AB26198" i="3"/>
  <c r="AB26199" i="3"/>
  <c r="AB26200" i="3"/>
  <c r="AB26201" i="3"/>
  <c r="AB26202" i="3"/>
  <c r="AB26203" i="3"/>
  <c r="AB26204" i="3"/>
  <c r="AB26205" i="3"/>
  <c r="AB26206" i="3"/>
  <c r="AB26207" i="3"/>
  <c r="AB26208" i="3"/>
  <c r="AB26209" i="3"/>
  <c r="AB26210" i="3"/>
  <c r="AB26211" i="3"/>
  <c r="AB26212" i="3"/>
  <c r="AB26213" i="3"/>
  <c r="AB26214" i="3"/>
  <c r="AB26215" i="3"/>
  <c r="AB26216" i="3"/>
  <c r="AB26217" i="3"/>
  <c r="AB26218" i="3"/>
  <c r="AB26219" i="3"/>
  <c r="AB26220" i="3"/>
  <c r="AB26221" i="3"/>
  <c r="AB26222" i="3"/>
  <c r="AB26223" i="3"/>
  <c r="AB26224" i="3"/>
  <c r="AB26225" i="3"/>
  <c r="AB26226" i="3"/>
  <c r="AB26227" i="3"/>
  <c r="AB26228" i="3"/>
  <c r="AB26229" i="3"/>
  <c r="AB26230" i="3"/>
  <c r="AB26231" i="3"/>
  <c r="AB26232" i="3"/>
  <c r="AB26233" i="3"/>
  <c r="AB26234" i="3"/>
  <c r="AB26235" i="3"/>
  <c r="AB26236" i="3"/>
  <c r="AB26237" i="3"/>
  <c r="AB26238" i="3"/>
  <c r="AB26239" i="3"/>
  <c r="AB26240" i="3"/>
  <c r="AB26241" i="3"/>
  <c r="AB26242" i="3"/>
  <c r="AB26243" i="3"/>
  <c r="AB26244" i="3"/>
  <c r="AB26245" i="3"/>
  <c r="AB26246" i="3"/>
  <c r="AB26247" i="3"/>
  <c r="AB26248" i="3"/>
  <c r="AB26249" i="3"/>
  <c r="AB26250" i="3"/>
  <c r="AB26251" i="3"/>
  <c r="AB26252" i="3"/>
  <c r="AB26253" i="3"/>
  <c r="AB26254" i="3"/>
  <c r="AB26255" i="3"/>
  <c r="AB26256" i="3"/>
  <c r="AB26257" i="3"/>
  <c r="AB26258" i="3"/>
  <c r="AB26259" i="3"/>
  <c r="AB26260" i="3"/>
  <c r="AB26261" i="3"/>
  <c r="AB26262" i="3"/>
  <c r="AB26263" i="3"/>
  <c r="AB26264" i="3"/>
  <c r="AB26265" i="3"/>
  <c r="AB26266" i="3"/>
  <c r="AB26267" i="3"/>
  <c r="AB26268" i="3"/>
  <c r="AB26269" i="3"/>
  <c r="AB26270" i="3"/>
  <c r="AB26271" i="3"/>
  <c r="AB26272" i="3"/>
  <c r="AB26273" i="3"/>
  <c r="AB26274" i="3"/>
  <c r="AB26275" i="3"/>
  <c r="AB26276" i="3"/>
  <c r="AB26277" i="3"/>
  <c r="AB26278" i="3"/>
  <c r="AB26279" i="3"/>
  <c r="AB26280" i="3"/>
  <c r="AB26281" i="3"/>
  <c r="AB26282" i="3"/>
  <c r="AB26283" i="3"/>
  <c r="AB26284" i="3"/>
  <c r="AB26285" i="3"/>
  <c r="AB26286" i="3"/>
  <c r="AB26287" i="3"/>
  <c r="AB26288" i="3"/>
  <c r="AB26289" i="3"/>
  <c r="AB26290" i="3"/>
  <c r="AB26291" i="3"/>
  <c r="AB26292" i="3"/>
  <c r="AB26293" i="3"/>
  <c r="AB26294" i="3"/>
  <c r="AB26295" i="3"/>
  <c r="AB26296" i="3"/>
  <c r="AB26297" i="3"/>
  <c r="AB26298" i="3"/>
  <c r="AB26299" i="3"/>
  <c r="AB26300" i="3"/>
  <c r="AB26301" i="3"/>
  <c r="AB26302" i="3"/>
  <c r="AB26303" i="3"/>
  <c r="AB26304" i="3"/>
  <c r="AB26305" i="3"/>
  <c r="AB26306" i="3"/>
  <c r="AB26307" i="3"/>
  <c r="AB26308" i="3"/>
  <c r="AB26309" i="3"/>
  <c r="AB26310" i="3"/>
  <c r="AB26311" i="3"/>
  <c r="AB26312" i="3"/>
  <c r="AB26313" i="3"/>
  <c r="AB26314" i="3"/>
  <c r="AB26315" i="3"/>
  <c r="AB26316" i="3"/>
  <c r="AB26317" i="3"/>
  <c r="AB26318" i="3"/>
  <c r="AB26319" i="3"/>
  <c r="AB26320" i="3"/>
  <c r="AB26321" i="3"/>
  <c r="AB26322" i="3"/>
  <c r="AB26323" i="3"/>
  <c r="AB26324" i="3"/>
  <c r="AB26325" i="3"/>
  <c r="AB26326" i="3"/>
  <c r="AB26327" i="3"/>
  <c r="AB26328" i="3"/>
  <c r="AB26329" i="3"/>
  <c r="AB26330" i="3"/>
  <c r="AB26331" i="3"/>
  <c r="AB26332" i="3"/>
  <c r="AB26333" i="3"/>
  <c r="AB26334" i="3"/>
  <c r="AB26335" i="3"/>
  <c r="AB26336" i="3"/>
  <c r="AB26337" i="3"/>
  <c r="AB26338" i="3"/>
  <c r="AB26339" i="3"/>
  <c r="AB26340" i="3"/>
  <c r="AB26341" i="3"/>
  <c r="AB26342" i="3"/>
  <c r="AB26343" i="3"/>
  <c r="AB26344" i="3"/>
  <c r="AB26345" i="3"/>
  <c r="AB26346" i="3"/>
  <c r="AB26347" i="3"/>
  <c r="AB26348" i="3"/>
  <c r="AB26349" i="3"/>
  <c r="AB26350" i="3"/>
  <c r="AB26351" i="3"/>
  <c r="AB26352" i="3"/>
  <c r="AB26353" i="3"/>
  <c r="AB26354" i="3"/>
  <c r="AB26355" i="3"/>
  <c r="AB26356" i="3"/>
  <c r="AB26357" i="3"/>
  <c r="AB26358" i="3"/>
  <c r="AB26359" i="3"/>
  <c r="AB26360" i="3"/>
  <c r="AB26361" i="3"/>
  <c r="AB26362" i="3"/>
  <c r="AB26363" i="3"/>
  <c r="AB26364" i="3"/>
  <c r="AB26365" i="3"/>
  <c r="AB26366" i="3"/>
  <c r="AB26367" i="3"/>
  <c r="AB26368" i="3"/>
  <c r="AB26369" i="3"/>
  <c r="AB26370" i="3"/>
  <c r="AB26371" i="3"/>
  <c r="AB26372" i="3"/>
  <c r="AB26373" i="3"/>
  <c r="AB26374" i="3"/>
  <c r="AB26375" i="3"/>
  <c r="AB26376" i="3"/>
  <c r="AB26377" i="3"/>
  <c r="AB26378" i="3"/>
  <c r="AB26379" i="3"/>
  <c r="AB26380" i="3"/>
  <c r="AB26381" i="3"/>
  <c r="AB26382" i="3"/>
  <c r="AB26383" i="3"/>
  <c r="AB26384" i="3"/>
  <c r="AB26385" i="3"/>
  <c r="AB26386" i="3"/>
  <c r="AB26387" i="3"/>
  <c r="AB26388" i="3"/>
  <c r="AB26389" i="3"/>
  <c r="AB26390" i="3"/>
  <c r="AB26391" i="3"/>
  <c r="AB26392" i="3"/>
  <c r="AB26393" i="3"/>
  <c r="AB26394" i="3"/>
  <c r="AB26395" i="3"/>
  <c r="AB26396" i="3"/>
  <c r="AB26397" i="3"/>
  <c r="AB26398" i="3"/>
  <c r="AB26399" i="3"/>
  <c r="AB26400" i="3"/>
  <c r="AB26401" i="3"/>
  <c r="AB26402" i="3"/>
  <c r="AB26403" i="3"/>
  <c r="AB26404" i="3"/>
  <c r="AB26405" i="3"/>
  <c r="AB26406" i="3"/>
  <c r="AB26407" i="3"/>
  <c r="AB26408" i="3"/>
  <c r="AB26409" i="3"/>
  <c r="AB26410" i="3"/>
  <c r="AB26411" i="3"/>
  <c r="AB26412" i="3"/>
  <c r="AB26413" i="3"/>
  <c r="AB26414" i="3"/>
  <c r="AB26415" i="3"/>
  <c r="AB26416" i="3"/>
  <c r="AB26417" i="3"/>
  <c r="AB26418" i="3"/>
  <c r="AB26419" i="3"/>
  <c r="AB26420" i="3"/>
  <c r="AB26421" i="3"/>
  <c r="AB26422" i="3"/>
  <c r="AB26423" i="3"/>
  <c r="AB26424" i="3"/>
  <c r="AB26425" i="3"/>
  <c r="AB26426" i="3"/>
  <c r="AB26427" i="3"/>
  <c r="AB26428" i="3"/>
  <c r="AB26429" i="3"/>
  <c r="AB26430" i="3"/>
  <c r="AB26431" i="3"/>
  <c r="AB26432" i="3"/>
  <c r="AB26433" i="3"/>
  <c r="AB26434" i="3"/>
  <c r="AB26435" i="3"/>
  <c r="AB26436" i="3"/>
  <c r="AB26437" i="3"/>
  <c r="AB26438" i="3"/>
  <c r="AB26439" i="3"/>
  <c r="AB26440" i="3"/>
  <c r="AB26441" i="3"/>
  <c r="AB26442" i="3"/>
  <c r="AB26443" i="3"/>
  <c r="AB26444" i="3"/>
  <c r="AB26445" i="3"/>
  <c r="AB26446" i="3"/>
  <c r="AB26447" i="3"/>
  <c r="AB26448" i="3"/>
  <c r="AB26449" i="3"/>
  <c r="AB26450" i="3"/>
  <c r="AB26451" i="3"/>
  <c r="AB26452" i="3"/>
  <c r="AB26453" i="3"/>
  <c r="AB26454" i="3"/>
  <c r="AB26455" i="3"/>
  <c r="AB26456" i="3"/>
  <c r="AB26457" i="3"/>
  <c r="AB26458" i="3"/>
  <c r="AB26459" i="3"/>
  <c r="AB26460" i="3"/>
  <c r="AB26461" i="3"/>
  <c r="AB26462" i="3"/>
  <c r="AB26463" i="3"/>
  <c r="AB26464" i="3"/>
  <c r="AB26465" i="3"/>
  <c r="AB26466" i="3"/>
  <c r="AB26467" i="3"/>
  <c r="AB26468" i="3"/>
  <c r="AB26469" i="3"/>
  <c r="AB26470" i="3"/>
  <c r="AB26471" i="3"/>
  <c r="AB26472" i="3"/>
  <c r="AB26473" i="3"/>
  <c r="AB26474" i="3"/>
  <c r="AB26475" i="3"/>
  <c r="AB26476" i="3"/>
  <c r="AB26477" i="3"/>
  <c r="AB26478" i="3"/>
  <c r="AB26479" i="3"/>
  <c r="AB26480" i="3"/>
  <c r="AB26481" i="3"/>
  <c r="AB26482" i="3"/>
  <c r="AB26483" i="3"/>
  <c r="AB26484" i="3"/>
  <c r="AB26485" i="3"/>
  <c r="AB26486" i="3"/>
  <c r="AB26487" i="3"/>
  <c r="AB26488" i="3"/>
  <c r="AB26489" i="3"/>
  <c r="AB26490" i="3"/>
  <c r="AB26491" i="3"/>
  <c r="AB26492" i="3"/>
  <c r="AB26493" i="3"/>
  <c r="AB26494" i="3"/>
  <c r="AB26495" i="3"/>
  <c r="AB26496" i="3"/>
  <c r="AB26497" i="3"/>
  <c r="AB26498" i="3"/>
  <c r="AB26499" i="3"/>
  <c r="AB26500" i="3"/>
  <c r="AB26501" i="3"/>
  <c r="AB26502" i="3"/>
  <c r="AB26503" i="3"/>
  <c r="AB26504" i="3"/>
  <c r="AB26505" i="3"/>
  <c r="AB26506" i="3"/>
  <c r="AB26507" i="3"/>
  <c r="AB26508" i="3"/>
  <c r="AB26509" i="3"/>
  <c r="AB26510" i="3"/>
  <c r="AB26511" i="3"/>
  <c r="AB26512" i="3"/>
  <c r="AB26513" i="3"/>
  <c r="AB26514" i="3"/>
  <c r="AB26515" i="3"/>
  <c r="AB26516" i="3"/>
  <c r="AB26517" i="3"/>
  <c r="AB26518" i="3"/>
  <c r="AB26519" i="3"/>
  <c r="AB26520" i="3"/>
  <c r="AB26521" i="3"/>
  <c r="AB26522" i="3"/>
  <c r="AB26523" i="3"/>
  <c r="AB26524" i="3"/>
  <c r="AB26525" i="3"/>
  <c r="AB26526" i="3"/>
  <c r="AB26527" i="3"/>
  <c r="AB26528" i="3"/>
  <c r="AB26529" i="3"/>
  <c r="AB26530" i="3"/>
  <c r="AB26531" i="3"/>
  <c r="AB26532" i="3"/>
  <c r="AB26533" i="3"/>
  <c r="AB26534" i="3"/>
  <c r="AB26535" i="3"/>
  <c r="AB26536" i="3"/>
  <c r="AB26537" i="3"/>
  <c r="AB26538" i="3"/>
  <c r="AB26539" i="3"/>
  <c r="AB26540" i="3"/>
  <c r="AB26541" i="3"/>
  <c r="AB26542" i="3"/>
  <c r="AB26543" i="3"/>
  <c r="AB26544" i="3"/>
  <c r="AB26545" i="3"/>
  <c r="AB26546" i="3"/>
  <c r="AB26547" i="3"/>
  <c r="AB26548" i="3"/>
  <c r="AB26549" i="3"/>
  <c r="AB26550" i="3"/>
  <c r="AB26551" i="3"/>
  <c r="AB26552" i="3"/>
  <c r="AB26553" i="3"/>
  <c r="AB26554" i="3"/>
  <c r="AB26555" i="3"/>
  <c r="AB26556" i="3"/>
  <c r="AB26557" i="3"/>
  <c r="AB26558" i="3"/>
  <c r="AB26559" i="3"/>
  <c r="AB26560" i="3"/>
  <c r="AB26561" i="3"/>
  <c r="AB26562" i="3"/>
  <c r="AB26563" i="3"/>
  <c r="AB26564" i="3"/>
  <c r="AB26565" i="3"/>
  <c r="AB26566" i="3"/>
  <c r="AB26567" i="3"/>
  <c r="AB26568" i="3"/>
  <c r="AB26569" i="3"/>
  <c r="AB26570" i="3"/>
  <c r="AB26571" i="3"/>
  <c r="AB26572" i="3"/>
  <c r="AB26573" i="3"/>
  <c r="AB26574" i="3"/>
  <c r="AB26575" i="3"/>
  <c r="AB26576" i="3"/>
  <c r="AB26577" i="3"/>
  <c r="AB26578" i="3"/>
  <c r="AB26579" i="3"/>
  <c r="AB26580" i="3"/>
  <c r="AB26581" i="3"/>
  <c r="AB26582" i="3"/>
  <c r="AB26583" i="3"/>
  <c r="AB26584" i="3"/>
  <c r="AB26585" i="3"/>
  <c r="AB26586" i="3"/>
  <c r="AB26587" i="3"/>
  <c r="AB26588" i="3"/>
  <c r="AB26589" i="3"/>
  <c r="AB26590" i="3"/>
  <c r="AB26591" i="3"/>
  <c r="AB26592" i="3"/>
  <c r="AB26593" i="3"/>
  <c r="AB26594" i="3"/>
  <c r="AB26595" i="3"/>
  <c r="AB26596" i="3"/>
  <c r="AB26597" i="3"/>
  <c r="AB26598" i="3"/>
  <c r="AB26599" i="3"/>
  <c r="AB26600" i="3"/>
  <c r="AB26601" i="3"/>
  <c r="AB26602" i="3"/>
  <c r="AB26603" i="3"/>
  <c r="AB26604" i="3"/>
  <c r="AB26605" i="3"/>
  <c r="AB26606" i="3"/>
  <c r="AB26607" i="3"/>
  <c r="AB26608" i="3"/>
  <c r="AB26609" i="3"/>
  <c r="AB26610" i="3"/>
  <c r="AB26611" i="3"/>
  <c r="AB26612" i="3"/>
  <c r="AB26613" i="3"/>
  <c r="AB26614" i="3"/>
  <c r="AB26615" i="3"/>
  <c r="AB26616" i="3"/>
  <c r="AB26617" i="3"/>
  <c r="AB26618" i="3"/>
  <c r="AB26619" i="3"/>
  <c r="AB26620" i="3"/>
  <c r="AB26621" i="3"/>
  <c r="AB26622" i="3"/>
  <c r="AB26623" i="3"/>
  <c r="AB26624" i="3"/>
  <c r="AB26625" i="3"/>
  <c r="AB26626" i="3"/>
  <c r="AB26627" i="3"/>
  <c r="AB26628" i="3"/>
  <c r="AB26629" i="3"/>
  <c r="AB26630" i="3"/>
  <c r="AB26631" i="3"/>
  <c r="AB26632" i="3"/>
  <c r="AB26633" i="3"/>
  <c r="AB26634" i="3"/>
  <c r="AB26635" i="3"/>
  <c r="AB26636" i="3"/>
  <c r="AB26637" i="3"/>
  <c r="AB26638" i="3"/>
  <c r="AB26639" i="3"/>
  <c r="AB26640" i="3"/>
  <c r="AB26641" i="3"/>
  <c r="AB26642" i="3"/>
  <c r="AB26643" i="3"/>
  <c r="AB26644" i="3"/>
  <c r="AB26645" i="3"/>
  <c r="AB26646" i="3"/>
  <c r="AB26647" i="3"/>
  <c r="AB26648" i="3"/>
  <c r="AB26649" i="3"/>
  <c r="AB26650" i="3"/>
  <c r="AB26651" i="3"/>
  <c r="AB26652" i="3"/>
  <c r="AB26653" i="3"/>
  <c r="AB26654" i="3"/>
  <c r="AB26655" i="3"/>
  <c r="AB26656" i="3"/>
  <c r="AB26657" i="3"/>
  <c r="AB26658" i="3"/>
  <c r="AB26659" i="3"/>
  <c r="AB26660" i="3"/>
  <c r="AB26661" i="3"/>
  <c r="AB26662" i="3"/>
  <c r="AB26663" i="3"/>
  <c r="AB26664" i="3"/>
  <c r="AB26665" i="3"/>
  <c r="AB26666" i="3"/>
  <c r="AB26667" i="3"/>
  <c r="AB26668" i="3"/>
  <c r="AB26669" i="3"/>
  <c r="AB26670" i="3"/>
  <c r="AB26671" i="3"/>
  <c r="AB26672" i="3"/>
  <c r="AB26673" i="3"/>
  <c r="AB26674" i="3"/>
  <c r="AB26675" i="3"/>
  <c r="AB26676" i="3"/>
  <c r="AB26677" i="3"/>
  <c r="AB26678" i="3"/>
  <c r="AB26679" i="3"/>
  <c r="AB26680" i="3"/>
  <c r="AB26681" i="3"/>
  <c r="AB26682" i="3"/>
  <c r="AB26683" i="3"/>
  <c r="AB26684" i="3"/>
  <c r="AB26685" i="3"/>
  <c r="AB26686" i="3"/>
  <c r="AB26687" i="3"/>
  <c r="AB26688" i="3"/>
  <c r="AB26689" i="3"/>
  <c r="AB26690" i="3"/>
  <c r="AB26691" i="3"/>
  <c r="AB26692" i="3"/>
  <c r="AB26693" i="3"/>
  <c r="AB26694" i="3"/>
  <c r="AB26695" i="3"/>
  <c r="AB26696" i="3"/>
  <c r="AB26697" i="3"/>
  <c r="AB26698" i="3"/>
  <c r="AB26699" i="3"/>
  <c r="AB26700" i="3"/>
  <c r="AB26701" i="3"/>
  <c r="AB26702" i="3"/>
  <c r="AB26703" i="3"/>
  <c r="AB26704" i="3"/>
  <c r="AB26705" i="3"/>
  <c r="AB26706" i="3"/>
  <c r="AB26707" i="3"/>
  <c r="AB26708" i="3"/>
  <c r="AB26709" i="3"/>
  <c r="AB26710" i="3"/>
  <c r="AB26711" i="3"/>
  <c r="AB26712" i="3"/>
  <c r="AB26713" i="3"/>
  <c r="AB26714" i="3"/>
  <c r="AB26715" i="3"/>
  <c r="AB26716" i="3"/>
  <c r="AB26717" i="3"/>
  <c r="AB26718" i="3"/>
  <c r="AB26719" i="3"/>
  <c r="AB26720" i="3"/>
  <c r="AB26721" i="3"/>
  <c r="AB26722" i="3"/>
  <c r="AB26723" i="3"/>
  <c r="AB26724" i="3"/>
  <c r="AB26725" i="3"/>
  <c r="AB26726" i="3"/>
  <c r="AB26727" i="3"/>
  <c r="AB26728" i="3"/>
  <c r="AB26729" i="3"/>
  <c r="AB26730" i="3"/>
  <c r="AB26731" i="3"/>
  <c r="AB26732" i="3"/>
  <c r="AB26733" i="3"/>
  <c r="AB26734" i="3"/>
  <c r="AB26735" i="3"/>
  <c r="AB26736" i="3"/>
  <c r="AB26737" i="3"/>
  <c r="AB26738" i="3"/>
  <c r="AB26739" i="3"/>
  <c r="AB26740" i="3"/>
  <c r="AB26741" i="3"/>
  <c r="AB26742" i="3"/>
  <c r="AB26743" i="3"/>
  <c r="AB26744" i="3"/>
  <c r="AB26745" i="3"/>
  <c r="AB26746" i="3"/>
  <c r="AB26747" i="3"/>
  <c r="AB26748" i="3"/>
  <c r="AB26749" i="3"/>
  <c r="AB26750" i="3"/>
  <c r="AB26751" i="3"/>
  <c r="AB26752" i="3"/>
  <c r="AB26753" i="3"/>
  <c r="AB26754" i="3"/>
  <c r="AB26755" i="3"/>
  <c r="AB26756" i="3"/>
  <c r="AB26757" i="3"/>
  <c r="AB26758" i="3"/>
  <c r="AB26759" i="3"/>
  <c r="AB26760" i="3"/>
  <c r="AB26761" i="3"/>
  <c r="AB26762" i="3"/>
  <c r="AB26763" i="3"/>
  <c r="AB26764" i="3"/>
  <c r="AB26765" i="3"/>
  <c r="AB26766" i="3"/>
  <c r="AB26767" i="3"/>
  <c r="AB26768" i="3"/>
  <c r="AB26769" i="3"/>
  <c r="AB26770" i="3"/>
  <c r="AB26771" i="3"/>
  <c r="AB26772" i="3"/>
  <c r="AB26773" i="3"/>
  <c r="AB26774" i="3"/>
  <c r="AB26775" i="3"/>
  <c r="AB26776" i="3"/>
  <c r="AB26777" i="3"/>
  <c r="AB26778" i="3"/>
  <c r="AB26779" i="3"/>
  <c r="AB26780" i="3"/>
  <c r="AB26781" i="3"/>
  <c r="AB26782" i="3"/>
  <c r="AB26783" i="3"/>
  <c r="AB26784" i="3"/>
  <c r="AB26785" i="3"/>
  <c r="AB26786" i="3"/>
  <c r="AB26787" i="3"/>
  <c r="AB26788" i="3"/>
  <c r="AB26789" i="3"/>
  <c r="AB26790" i="3"/>
  <c r="AB26791" i="3"/>
  <c r="AB26792" i="3"/>
  <c r="AB26793" i="3"/>
  <c r="AB26794" i="3"/>
  <c r="AB26795" i="3"/>
  <c r="AB26796" i="3"/>
  <c r="AB26797" i="3"/>
  <c r="AB26798" i="3"/>
  <c r="AB26799" i="3"/>
  <c r="AB26800" i="3"/>
  <c r="AB26801" i="3"/>
  <c r="AB26802" i="3"/>
  <c r="AB26803" i="3"/>
  <c r="AB26804" i="3"/>
  <c r="AB26805" i="3"/>
  <c r="AB26806" i="3"/>
  <c r="AB26807" i="3"/>
  <c r="AB26808" i="3"/>
  <c r="AB26809" i="3"/>
  <c r="AB26810" i="3"/>
  <c r="AB26811" i="3"/>
  <c r="AB26812" i="3"/>
  <c r="AB26813" i="3"/>
  <c r="AB26814" i="3"/>
  <c r="AB26815" i="3"/>
  <c r="AB26816" i="3"/>
  <c r="AB26817" i="3"/>
  <c r="AB26818" i="3"/>
  <c r="AB26819" i="3"/>
  <c r="AB26820" i="3"/>
  <c r="AB26821" i="3"/>
  <c r="AB26822" i="3"/>
  <c r="AB26823" i="3"/>
  <c r="AB26824" i="3"/>
  <c r="AB26825" i="3"/>
  <c r="AB26826" i="3"/>
  <c r="AB26827" i="3"/>
  <c r="AB26828" i="3"/>
  <c r="AB26829" i="3"/>
  <c r="AB26830" i="3"/>
  <c r="AB26831" i="3"/>
  <c r="AB26832" i="3"/>
  <c r="AB26833" i="3"/>
  <c r="AB26834" i="3"/>
  <c r="AB26835" i="3"/>
  <c r="AB26836" i="3"/>
  <c r="AB26837" i="3"/>
  <c r="AB26838" i="3"/>
  <c r="AB26839" i="3"/>
  <c r="AB26840" i="3"/>
  <c r="AB26841" i="3"/>
  <c r="AB26842" i="3"/>
  <c r="AB26843" i="3"/>
  <c r="AB26844" i="3"/>
  <c r="AB26845" i="3"/>
  <c r="AB26846" i="3"/>
  <c r="AB26847" i="3"/>
  <c r="AB26848" i="3"/>
  <c r="AB26849" i="3"/>
  <c r="AB26850" i="3"/>
  <c r="AB26851" i="3"/>
  <c r="AB26852" i="3"/>
  <c r="AB26853" i="3"/>
  <c r="AB26854" i="3"/>
  <c r="AB26855" i="3"/>
  <c r="AB26856" i="3"/>
  <c r="AB26857" i="3"/>
  <c r="AB26858" i="3"/>
  <c r="AB26859" i="3"/>
  <c r="AB26860" i="3"/>
  <c r="AB26861" i="3"/>
  <c r="AB26862" i="3"/>
  <c r="AB26863" i="3"/>
  <c r="AB26864" i="3"/>
  <c r="AB26865" i="3"/>
  <c r="AB26866" i="3"/>
  <c r="AB26867" i="3"/>
  <c r="AB26868" i="3"/>
  <c r="AB26869" i="3"/>
  <c r="AB26870" i="3"/>
  <c r="AB26871" i="3"/>
  <c r="AB26872" i="3"/>
  <c r="AB26873" i="3"/>
  <c r="AB26874" i="3"/>
  <c r="AB26875" i="3"/>
  <c r="AB26876" i="3"/>
  <c r="AB26877" i="3"/>
  <c r="AB26878" i="3"/>
  <c r="AB26879" i="3"/>
  <c r="AB26880" i="3"/>
  <c r="AB26881" i="3"/>
  <c r="AB26882" i="3"/>
  <c r="AB26883" i="3"/>
  <c r="AB26884" i="3"/>
  <c r="AB26885" i="3"/>
  <c r="AB26886" i="3"/>
  <c r="AB26887" i="3"/>
  <c r="AB26888" i="3"/>
  <c r="AB26889" i="3"/>
  <c r="AB26890" i="3"/>
  <c r="AB26891" i="3"/>
  <c r="AB26892" i="3"/>
  <c r="AB26893" i="3"/>
  <c r="AB26894" i="3"/>
  <c r="AB26895" i="3"/>
  <c r="AB26896" i="3"/>
  <c r="AB26897" i="3"/>
  <c r="AB26898" i="3"/>
  <c r="AB26899" i="3"/>
  <c r="AB26900" i="3"/>
  <c r="AB26901" i="3"/>
  <c r="AB26902" i="3"/>
  <c r="AB26903" i="3"/>
  <c r="AB26904" i="3"/>
  <c r="AB26905" i="3"/>
  <c r="AB26906" i="3"/>
  <c r="AB26907" i="3"/>
  <c r="AB26908" i="3"/>
  <c r="AB26909" i="3"/>
  <c r="AB26910" i="3"/>
  <c r="AB26911" i="3"/>
  <c r="AB26912" i="3"/>
  <c r="AB26913" i="3"/>
  <c r="AB26914" i="3"/>
  <c r="AB26915" i="3"/>
  <c r="AB26916" i="3"/>
  <c r="AB26917" i="3"/>
  <c r="AB26918" i="3"/>
  <c r="AB26919" i="3"/>
  <c r="AB26920" i="3"/>
  <c r="AB26921" i="3"/>
  <c r="AB26922" i="3"/>
  <c r="AB26923" i="3"/>
  <c r="AB26924" i="3"/>
  <c r="AB26925" i="3"/>
  <c r="AB26926" i="3"/>
  <c r="AB26927" i="3"/>
  <c r="AB26928" i="3"/>
  <c r="AB26929" i="3"/>
  <c r="AB26930" i="3"/>
  <c r="AB26931" i="3"/>
  <c r="AB26932" i="3"/>
  <c r="AB26933" i="3"/>
  <c r="AB26934" i="3"/>
  <c r="AB26935" i="3"/>
  <c r="AB26936" i="3"/>
  <c r="AB26937" i="3"/>
  <c r="AB26938" i="3"/>
  <c r="AB26939" i="3"/>
  <c r="AB26940" i="3"/>
  <c r="AB26941" i="3"/>
  <c r="AB26942" i="3"/>
  <c r="AB26943" i="3"/>
  <c r="AB26944" i="3"/>
  <c r="AB26945" i="3"/>
  <c r="AB26946" i="3"/>
  <c r="AB26947" i="3"/>
  <c r="AB26948" i="3"/>
  <c r="AB26949" i="3"/>
  <c r="AB26950" i="3"/>
  <c r="AB26951" i="3"/>
  <c r="AB26952" i="3"/>
  <c r="AB26953" i="3"/>
  <c r="AB26954" i="3"/>
  <c r="AB26955" i="3"/>
  <c r="AB26956" i="3"/>
  <c r="AB26957" i="3"/>
  <c r="AB26958" i="3"/>
  <c r="AB26959" i="3"/>
  <c r="AB26960" i="3"/>
  <c r="AB26961" i="3"/>
  <c r="AB26962" i="3"/>
  <c r="AB26963" i="3"/>
  <c r="AB26964" i="3"/>
  <c r="AB26965" i="3"/>
  <c r="AB26966" i="3"/>
  <c r="AB26967" i="3"/>
  <c r="AB26968" i="3"/>
  <c r="AB26969" i="3"/>
  <c r="AB26970" i="3"/>
  <c r="AB26971" i="3"/>
  <c r="AB26972" i="3"/>
  <c r="AB26973" i="3"/>
  <c r="AB26974" i="3"/>
  <c r="AB26975" i="3"/>
  <c r="AB26976" i="3"/>
  <c r="AB26977" i="3"/>
  <c r="AB26978" i="3"/>
  <c r="AB26979" i="3"/>
  <c r="AB26980" i="3"/>
  <c r="AB26981" i="3"/>
  <c r="AB26982" i="3"/>
  <c r="AB26983" i="3"/>
  <c r="AB26984" i="3"/>
  <c r="AB26985" i="3"/>
  <c r="AB26986" i="3"/>
  <c r="AB26987" i="3"/>
  <c r="AB26988" i="3"/>
  <c r="AB26989" i="3"/>
  <c r="AB26990" i="3"/>
  <c r="AB26991" i="3"/>
  <c r="AB26992" i="3"/>
  <c r="AB26993" i="3"/>
  <c r="AB26994" i="3"/>
  <c r="AB26995" i="3"/>
  <c r="AB26996" i="3"/>
  <c r="AB26997" i="3"/>
  <c r="AB26998" i="3"/>
  <c r="AB26999" i="3"/>
  <c r="AB27000" i="3"/>
  <c r="AB27001" i="3"/>
  <c r="AB27002" i="3"/>
  <c r="AB27003" i="3"/>
  <c r="AB27004" i="3"/>
  <c r="AB27005" i="3"/>
  <c r="AB27006" i="3"/>
  <c r="AB27007" i="3"/>
  <c r="AB27008" i="3"/>
  <c r="AB27009" i="3"/>
  <c r="AB27010" i="3"/>
  <c r="AB27011" i="3"/>
  <c r="AB27012" i="3"/>
  <c r="AB27013" i="3"/>
  <c r="AB27014" i="3"/>
  <c r="AB27015" i="3"/>
  <c r="AB27016" i="3"/>
  <c r="AB27017" i="3"/>
  <c r="AB27018" i="3"/>
  <c r="AB27019" i="3"/>
  <c r="AB27020" i="3"/>
  <c r="AB27021" i="3"/>
  <c r="AB27022" i="3"/>
  <c r="AB27023" i="3"/>
  <c r="AB27024" i="3"/>
  <c r="AB27025" i="3"/>
  <c r="AB27026" i="3"/>
  <c r="AB27027" i="3"/>
  <c r="AB27028" i="3"/>
  <c r="AB27029" i="3"/>
  <c r="AB27030" i="3"/>
  <c r="AB27031" i="3"/>
  <c r="AB27032" i="3"/>
  <c r="AB27033" i="3"/>
  <c r="AB27034" i="3"/>
  <c r="AB27035" i="3"/>
  <c r="AB27036" i="3"/>
  <c r="AB27037" i="3"/>
  <c r="AB27038" i="3"/>
  <c r="AB27039" i="3"/>
  <c r="AB27040" i="3"/>
  <c r="AB27041" i="3"/>
  <c r="AB27042" i="3"/>
  <c r="AB27043" i="3"/>
  <c r="AB27044" i="3"/>
  <c r="AB27045" i="3"/>
  <c r="AB27046" i="3"/>
  <c r="AB27047" i="3"/>
  <c r="AB27048" i="3"/>
  <c r="AB27049" i="3"/>
  <c r="AB27050" i="3"/>
  <c r="AB27051" i="3"/>
  <c r="AB27052" i="3"/>
  <c r="AB27053" i="3"/>
  <c r="AB27054" i="3"/>
  <c r="AB27055" i="3"/>
  <c r="AB27056" i="3"/>
  <c r="AB27057" i="3"/>
  <c r="AB27058" i="3"/>
  <c r="AB27059" i="3"/>
  <c r="AB27060" i="3"/>
  <c r="AB27061" i="3"/>
  <c r="AB27062" i="3"/>
  <c r="AB27063" i="3"/>
  <c r="AB27064" i="3"/>
  <c r="AB27065" i="3"/>
  <c r="AB27066" i="3"/>
  <c r="AB27067" i="3"/>
  <c r="AB27068" i="3"/>
  <c r="AB27069" i="3"/>
  <c r="AB27070" i="3"/>
  <c r="AB27071" i="3"/>
  <c r="AB27072" i="3"/>
  <c r="AB27073" i="3"/>
  <c r="AB27074" i="3"/>
  <c r="AB27075" i="3"/>
  <c r="AB27076" i="3"/>
  <c r="AB27077" i="3"/>
  <c r="AB27078" i="3"/>
  <c r="AB27079" i="3"/>
  <c r="AB27080" i="3"/>
  <c r="AB27081" i="3"/>
  <c r="AB27082" i="3"/>
  <c r="AB27083" i="3"/>
  <c r="AB27084" i="3"/>
  <c r="AB27085" i="3"/>
  <c r="AB27086" i="3"/>
  <c r="AB27087" i="3"/>
  <c r="AB27088" i="3"/>
  <c r="AB27089" i="3"/>
  <c r="AB27090" i="3"/>
  <c r="AB27091" i="3"/>
  <c r="AB27092" i="3"/>
  <c r="AB27093" i="3"/>
  <c r="AB27094" i="3"/>
  <c r="AB27095" i="3"/>
  <c r="AB27096" i="3"/>
  <c r="AB27097" i="3"/>
  <c r="AB27098" i="3"/>
  <c r="AB27099" i="3"/>
  <c r="AB27100" i="3"/>
  <c r="AB27101" i="3"/>
  <c r="AB27102" i="3"/>
  <c r="AB27103" i="3"/>
  <c r="AB27104" i="3"/>
  <c r="AB27105" i="3"/>
  <c r="AB27106" i="3"/>
  <c r="AB27107" i="3"/>
  <c r="AB27108" i="3"/>
  <c r="AB27109" i="3"/>
  <c r="AB27110" i="3"/>
  <c r="AB27111" i="3"/>
  <c r="AB27112" i="3"/>
  <c r="AB27113" i="3"/>
  <c r="AB27114" i="3"/>
  <c r="AB27115" i="3"/>
  <c r="AB27116" i="3"/>
  <c r="AB27117" i="3"/>
  <c r="AB27118" i="3"/>
  <c r="AB27119" i="3"/>
  <c r="AB27120" i="3"/>
  <c r="AB27121" i="3"/>
  <c r="AB27122" i="3"/>
  <c r="AB27123" i="3"/>
  <c r="AB27124" i="3"/>
  <c r="AB27125" i="3"/>
  <c r="AB27126" i="3"/>
  <c r="AB27127" i="3"/>
  <c r="AB27128" i="3"/>
  <c r="AB27129" i="3"/>
  <c r="AB27130" i="3"/>
  <c r="AB27131" i="3"/>
  <c r="AB27132" i="3"/>
  <c r="AB27133" i="3"/>
  <c r="AB27134" i="3"/>
  <c r="AB27135" i="3"/>
  <c r="AB27136" i="3"/>
  <c r="AB27137" i="3"/>
  <c r="AB27138" i="3"/>
  <c r="AB27139" i="3"/>
  <c r="AB27140" i="3"/>
  <c r="AB27141" i="3"/>
  <c r="AB27142" i="3"/>
  <c r="AB27143" i="3"/>
  <c r="AB27144" i="3"/>
  <c r="AB27145" i="3"/>
  <c r="AB27146" i="3"/>
  <c r="AB27147" i="3"/>
  <c r="AB27148" i="3"/>
  <c r="AB27149" i="3"/>
  <c r="AB27150" i="3"/>
  <c r="AB27151" i="3"/>
  <c r="AB27152" i="3"/>
  <c r="AB27153" i="3"/>
  <c r="AB27154" i="3"/>
  <c r="AB27155" i="3"/>
  <c r="AB27156" i="3"/>
  <c r="AB27157" i="3"/>
  <c r="AB27158" i="3"/>
  <c r="AB27159" i="3"/>
  <c r="AB27160" i="3"/>
  <c r="AB27161" i="3"/>
  <c r="AB27162" i="3"/>
  <c r="AB27163" i="3"/>
  <c r="AB27164" i="3"/>
  <c r="AB27165" i="3"/>
  <c r="AB27166" i="3"/>
  <c r="AB27167" i="3"/>
  <c r="AB27168" i="3"/>
  <c r="AB27169" i="3"/>
  <c r="AB27170" i="3"/>
  <c r="AB27171" i="3"/>
  <c r="AB27172" i="3"/>
  <c r="AB27173" i="3"/>
  <c r="AB27174" i="3"/>
  <c r="AB27175" i="3"/>
  <c r="AB27176" i="3"/>
  <c r="AB27177" i="3"/>
  <c r="AB27178" i="3"/>
  <c r="AB27179" i="3"/>
  <c r="AB27180" i="3"/>
  <c r="AB27181" i="3"/>
  <c r="AB27182" i="3"/>
  <c r="AB27183" i="3"/>
  <c r="AB27184" i="3"/>
  <c r="AB27185" i="3"/>
  <c r="AB27186" i="3"/>
  <c r="AB27187" i="3"/>
  <c r="AB27188" i="3"/>
  <c r="AB27189" i="3"/>
  <c r="AB27190" i="3"/>
  <c r="AB27191" i="3"/>
  <c r="AB27192" i="3"/>
  <c r="AB27193" i="3"/>
  <c r="AB27194" i="3"/>
  <c r="AB27195" i="3"/>
  <c r="AB27196" i="3"/>
  <c r="AB27197" i="3"/>
  <c r="AB27198" i="3"/>
  <c r="AB27199" i="3"/>
  <c r="AB27200" i="3"/>
  <c r="AB27201" i="3"/>
  <c r="AB27202" i="3"/>
  <c r="AB27203" i="3"/>
  <c r="AB27204" i="3"/>
  <c r="AB27205" i="3"/>
  <c r="AB27206" i="3"/>
  <c r="AB27207" i="3"/>
  <c r="AB27208" i="3"/>
  <c r="AB27209" i="3"/>
  <c r="AB27210" i="3"/>
  <c r="AB27211" i="3"/>
  <c r="AB27212" i="3"/>
  <c r="AB27213" i="3"/>
  <c r="AB27214" i="3"/>
  <c r="AB27215" i="3"/>
  <c r="AB27216" i="3"/>
  <c r="AB27217" i="3"/>
  <c r="AB27218" i="3"/>
  <c r="AB27219" i="3"/>
  <c r="AB27220" i="3"/>
  <c r="AB27221" i="3"/>
  <c r="AB27222" i="3"/>
  <c r="AB27223" i="3"/>
  <c r="AB27224" i="3"/>
  <c r="AB27225" i="3"/>
  <c r="AB27226" i="3"/>
  <c r="AB27227" i="3"/>
  <c r="AB27228" i="3"/>
  <c r="AB27229" i="3"/>
  <c r="AB27230" i="3"/>
  <c r="AB27231" i="3"/>
  <c r="AB27232" i="3"/>
  <c r="AB27233" i="3"/>
  <c r="AB27234" i="3"/>
  <c r="AB27235" i="3"/>
  <c r="AB27236" i="3"/>
  <c r="AB27237" i="3"/>
  <c r="AB27238" i="3"/>
  <c r="AB27239" i="3"/>
  <c r="AB27240" i="3"/>
  <c r="AB27241" i="3"/>
  <c r="AB27242" i="3"/>
  <c r="AB27243" i="3"/>
  <c r="AB27244" i="3"/>
  <c r="AB27245" i="3"/>
  <c r="AB27246" i="3"/>
  <c r="AB27247" i="3"/>
  <c r="AB27248" i="3"/>
  <c r="AB27249" i="3"/>
  <c r="AB27250" i="3"/>
  <c r="AB27251" i="3"/>
  <c r="AB27252" i="3"/>
  <c r="AB27253" i="3"/>
  <c r="AB27254" i="3"/>
  <c r="AB27255" i="3"/>
  <c r="AB27256" i="3"/>
  <c r="AB27257" i="3"/>
  <c r="AB27258" i="3"/>
  <c r="AB27259" i="3"/>
  <c r="AB27260" i="3"/>
  <c r="AB27261" i="3"/>
  <c r="AB27262" i="3"/>
  <c r="AB27263" i="3"/>
  <c r="AB27264" i="3"/>
  <c r="AB27265" i="3"/>
  <c r="AB27266" i="3"/>
  <c r="AB27267" i="3"/>
  <c r="AB27268" i="3"/>
  <c r="AB27269" i="3"/>
  <c r="AB27270" i="3"/>
  <c r="AB27271" i="3"/>
  <c r="AB27272" i="3"/>
  <c r="AB27273" i="3"/>
  <c r="AB27274" i="3"/>
  <c r="AB27275" i="3"/>
  <c r="AB27276" i="3"/>
  <c r="AB27277" i="3"/>
  <c r="AB27278" i="3"/>
  <c r="AB27279" i="3"/>
  <c r="AB27280" i="3"/>
  <c r="AB27281" i="3"/>
  <c r="AB27282" i="3"/>
  <c r="AB27283" i="3"/>
  <c r="AB27284" i="3"/>
  <c r="AB27285" i="3"/>
  <c r="AB27286" i="3"/>
  <c r="AB27287" i="3"/>
  <c r="AB27288" i="3"/>
  <c r="AB27289" i="3"/>
  <c r="AB27290" i="3"/>
  <c r="AB27291" i="3"/>
  <c r="AB27292" i="3"/>
  <c r="AB27293" i="3"/>
  <c r="AB27294" i="3"/>
  <c r="AB27295" i="3"/>
  <c r="AB27296" i="3"/>
  <c r="AB27297" i="3"/>
  <c r="AB27298" i="3"/>
  <c r="AB27299" i="3"/>
  <c r="AB27300" i="3"/>
  <c r="AB27301" i="3"/>
  <c r="AB27302" i="3"/>
  <c r="AB27303" i="3"/>
  <c r="AB27304" i="3"/>
  <c r="AB27305" i="3"/>
  <c r="AB27306" i="3"/>
  <c r="AB27307" i="3"/>
  <c r="AB27308" i="3"/>
  <c r="AB27309" i="3"/>
  <c r="AB27310" i="3"/>
  <c r="AB27311" i="3"/>
  <c r="AB27312" i="3"/>
  <c r="AB27313" i="3"/>
  <c r="AB27314" i="3"/>
  <c r="AB27315" i="3"/>
  <c r="AB27316" i="3"/>
  <c r="AB27317" i="3"/>
  <c r="AB27318" i="3"/>
  <c r="AB27319" i="3"/>
  <c r="AB27320" i="3"/>
  <c r="AB27321" i="3"/>
  <c r="AB27322" i="3"/>
  <c r="AB27323" i="3"/>
  <c r="AB27324" i="3"/>
  <c r="AB27325" i="3"/>
  <c r="AB27326" i="3"/>
  <c r="AB27327" i="3"/>
  <c r="AB27328" i="3"/>
  <c r="AB27329" i="3"/>
  <c r="AB27330" i="3"/>
  <c r="AB27331" i="3"/>
  <c r="AB27332" i="3"/>
  <c r="AB27333" i="3"/>
  <c r="AB27334" i="3"/>
  <c r="AB27335" i="3"/>
  <c r="AB27336" i="3"/>
  <c r="AB27337" i="3"/>
  <c r="AB27338" i="3"/>
  <c r="AB27339" i="3"/>
  <c r="AB27340" i="3"/>
  <c r="AB27341" i="3"/>
  <c r="AB27342" i="3"/>
  <c r="AB27343" i="3"/>
  <c r="AB27344" i="3"/>
  <c r="AB27345" i="3"/>
  <c r="AB27346" i="3"/>
  <c r="AB27347" i="3"/>
  <c r="AB27348" i="3"/>
  <c r="AB27349" i="3"/>
  <c r="AB27350" i="3"/>
  <c r="AB27351" i="3"/>
  <c r="AB27352" i="3"/>
  <c r="AB27353" i="3"/>
  <c r="AB27354" i="3"/>
  <c r="AB27355" i="3"/>
  <c r="AB27356" i="3"/>
  <c r="AB27357" i="3"/>
  <c r="AB27358" i="3"/>
  <c r="AB27359" i="3"/>
  <c r="AB27360" i="3"/>
  <c r="AB27361" i="3"/>
  <c r="AB27362" i="3"/>
  <c r="AB27363" i="3"/>
  <c r="AB27364" i="3"/>
  <c r="AB27365" i="3"/>
  <c r="AB27366" i="3"/>
  <c r="AB27367" i="3"/>
  <c r="AB27368" i="3"/>
  <c r="AB27369" i="3"/>
  <c r="AB27370" i="3"/>
  <c r="AB27371" i="3"/>
  <c r="AB27372" i="3"/>
  <c r="AB27373" i="3"/>
  <c r="AB27374" i="3"/>
  <c r="AB27375" i="3"/>
  <c r="AB27376" i="3"/>
  <c r="AB27377" i="3"/>
  <c r="AB27378" i="3"/>
  <c r="AB27379" i="3"/>
  <c r="AB27380" i="3"/>
  <c r="AB27381" i="3"/>
  <c r="AB27382" i="3"/>
  <c r="AB27383" i="3"/>
  <c r="AB27384" i="3"/>
  <c r="AB27385" i="3"/>
  <c r="AB27386" i="3"/>
  <c r="AB27387" i="3"/>
  <c r="AB27388" i="3"/>
  <c r="AB27389" i="3"/>
  <c r="AB27390" i="3"/>
  <c r="AB27391" i="3"/>
  <c r="AB27392" i="3"/>
  <c r="AB27393" i="3"/>
  <c r="AB27394" i="3"/>
  <c r="AB27395" i="3"/>
  <c r="AB27396" i="3"/>
  <c r="AB27397" i="3"/>
  <c r="AB27398" i="3"/>
  <c r="AB27399" i="3"/>
  <c r="AB27400" i="3"/>
  <c r="AB27401" i="3"/>
  <c r="AB27402" i="3"/>
  <c r="AB27403" i="3"/>
  <c r="AB27404" i="3"/>
  <c r="AB27405" i="3"/>
  <c r="AB27406" i="3"/>
  <c r="AB27407" i="3"/>
  <c r="AB27408" i="3"/>
  <c r="AB27409" i="3"/>
  <c r="AB27410" i="3"/>
  <c r="AB27411" i="3"/>
  <c r="AB27412" i="3"/>
  <c r="AB27413" i="3"/>
  <c r="AB27414" i="3"/>
  <c r="AB27415" i="3"/>
  <c r="AB27416" i="3"/>
  <c r="AB27417" i="3"/>
  <c r="AB27418" i="3"/>
  <c r="AB27419" i="3"/>
  <c r="AB27420" i="3"/>
  <c r="AB27421" i="3"/>
  <c r="AB27422" i="3"/>
  <c r="AB27423" i="3"/>
  <c r="AB27424" i="3"/>
  <c r="AB27425" i="3"/>
  <c r="AB27426" i="3"/>
  <c r="AB27427" i="3"/>
  <c r="AB27428" i="3"/>
  <c r="AB27429" i="3"/>
  <c r="AB27430" i="3"/>
  <c r="AB27431" i="3"/>
  <c r="AB27432" i="3"/>
  <c r="AB27433" i="3"/>
  <c r="AB27434" i="3"/>
  <c r="AB27435" i="3"/>
  <c r="AB27436" i="3"/>
  <c r="AB27437" i="3"/>
  <c r="AB27438" i="3"/>
  <c r="AB27439" i="3"/>
  <c r="AB27440" i="3"/>
  <c r="AB27441" i="3"/>
  <c r="AB27442" i="3"/>
  <c r="AB27443" i="3"/>
  <c r="AB27444" i="3"/>
  <c r="AB27445" i="3"/>
  <c r="AB27446" i="3"/>
  <c r="AB27447" i="3"/>
  <c r="AB27448" i="3"/>
  <c r="AB27449" i="3"/>
  <c r="AB27450" i="3"/>
  <c r="AB27451" i="3"/>
  <c r="AB27452" i="3"/>
  <c r="AB27453" i="3"/>
  <c r="AB27454" i="3"/>
  <c r="AB27455" i="3"/>
  <c r="AB27456" i="3"/>
  <c r="AB27457" i="3"/>
  <c r="AB27458" i="3"/>
  <c r="AB27459" i="3"/>
  <c r="AB27460" i="3"/>
  <c r="AB27461" i="3"/>
  <c r="AB27462" i="3"/>
  <c r="AB27463" i="3"/>
  <c r="AB27464" i="3"/>
  <c r="AB27465" i="3"/>
  <c r="AB27466" i="3"/>
  <c r="AB27467" i="3"/>
  <c r="AB27468" i="3"/>
  <c r="AB27469" i="3"/>
  <c r="AB27470" i="3"/>
  <c r="AB27471" i="3"/>
  <c r="AB27472" i="3"/>
  <c r="AB27473" i="3"/>
  <c r="AB27474" i="3"/>
  <c r="AB27475" i="3"/>
  <c r="AB27476" i="3"/>
  <c r="AB27477" i="3"/>
  <c r="AB27478" i="3"/>
  <c r="AB27479" i="3"/>
  <c r="AB27480" i="3"/>
  <c r="AB27481" i="3"/>
  <c r="AB27482" i="3"/>
  <c r="AB27483" i="3"/>
  <c r="AB27484" i="3"/>
  <c r="AB27485" i="3"/>
  <c r="AB27486" i="3"/>
  <c r="AB27487" i="3"/>
  <c r="AB27488" i="3"/>
  <c r="AB27489" i="3"/>
  <c r="AB27490" i="3"/>
  <c r="AB27491" i="3"/>
  <c r="AB27492" i="3"/>
  <c r="AB27493" i="3"/>
  <c r="AB27494" i="3"/>
  <c r="AB27495" i="3"/>
  <c r="AB27496" i="3"/>
  <c r="AB27497" i="3"/>
  <c r="AB27498" i="3"/>
  <c r="AB27499" i="3"/>
  <c r="AB27500" i="3"/>
  <c r="AB27501" i="3"/>
  <c r="AB27502" i="3"/>
  <c r="AB27503" i="3"/>
  <c r="AB27504" i="3"/>
  <c r="AB27505" i="3"/>
  <c r="AB27506" i="3"/>
  <c r="AB27507" i="3"/>
  <c r="AB27508" i="3"/>
  <c r="AB27509" i="3"/>
  <c r="AB27510" i="3"/>
  <c r="AB27511" i="3"/>
  <c r="AB27512" i="3"/>
  <c r="AB27513" i="3"/>
  <c r="AB27514" i="3"/>
  <c r="AB27515" i="3"/>
  <c r="AB27516" i="3"/>
  <c r="AB27517" i="3"/>
  <c r="AB27518" i="3"/>
  <c r="AB27519" i="3"/>
  <c r="AB27520" i="3"/>
  <c r="AB27521" i="3"/>
  <c r="AB27522" i="3"/>
  <c r="AB27523" i="3"/>
  <c r="AB27524" i="3"/>
  <c r="AB27525" i="3"/>
  <c r="AB27526" i="3"/>
  <c r="AB27527" i="3"/>
  <c r="AB27528" i="3"/>
  <c r="AB27529" i="3"/>
  <c r="AB27530" i="3"/>
  <c r="AB27531" i="3"/>
  <c r="AB27532" i="3"/>
  <c r="AB27533" i="3"/>
  <c r="AB27534" i="3"/>
  <c r="AB27535" i="3"/>
  <c r="AB27536" i="3"/>
  <c r="AB27537" i="3"/>
  <c r="AB27538" i="3"/>
  <c r="AB27539" i="3"/>
  <c r="AB27540" i="3"/>
  <c r="AB27541" i="3"/>
  <c r="AB27542" i="3"/>
  <c r="AB27543" i="3"/>
  <c r="AB27544" i="3"/>
  <c r="AB27545" i="3"/>
  <c r="AB27546" i="3"/>
  <c r="AB27547" i="3"/>
  <c r="AB27548" i="3"/>
  <c r="AB27549" i="3"/>
  <c r="AB27550" i="3"/>
  <c r="AB27551" i="3"/>
  <c r="AB27552" i="3"/>
  <c r="AB27553" i="3"/>
  <c r="AB27554" i="3"/>
  <c r="AB27555" i="3"/>
  <c r="AB27556" i="3"/>
  <c r="AB27557" i="3"/>
  <c r="AB27558" i="3"/>
  <c r="AB27559" i="3"/>
  <c r="AB27560" i="3"/>
  <c r="AB27561" i="3"/>
  <c r="AB27562" i="3"/>
  <c r="AB27563" i="3"/>
  <c r="AB27564" i="3"/>
  <c r="AB27565" i="3"/>
  <c r="AB27566" i="3"/>
  <c r="AB27567" i="3"/>
  <c r="AB27568" i="3"/>
  <c r="AB27569" i="3"/>
  <c r="AB27570" i="3"/>
  <c r="AB27571" i="3"/>
  <c r="AB27572" i="3"/>
  <c r="AB27573" i="3"/>
  <c r="AB27574" i="3"/>
  <c r="AB27575" i="3"/>
  <c r="AB27576" i="3"/>
  <c r="AB27577" i="3"/>
  <c r="AB27578" i="3"/>
  <c r="AB27579" i="3"/>
  <c r="AB27580" i="3"/>
  <c r="AB27581" i="3"/>
  <c r="AB27582" i="3"/>
  <c r="AB27583" i="3"/>
  <c r="AB27584" i="3"/>
  <c r="AB27585" i="3"/>
  <c r="AB27586" i="3"/>
  <c r="AB27587" i="3"/>
  <c r="AB27588" i="3"/>
  <c r="AB27589" i="3"/>
  <c r="AB27590" i="3"/>
  <c r="AB27591" i="3"/>
  <c r="AB27592" i="3"/>
  <c r="AB27593" i="3"/>
  <c r="AB27594" i="3"/>
  <c r="AB27595" i="3"/>
  <c r="AB27596" i="3"/>
  <c r="AB27597" i="3"/>
  <c r="AB27598" i="3"/>
  <c r="AB27599" i="3"/>
  <c r="AB27600" i="3"/>
  <c r="AB27601" i="3"/>
  <c r="AB27602" i="3"/>
  <c r="AB27603" i="3"/>
  <c r="AB27604" i="3"/>
  <c r="AB27605" i="3"/>
  <c r="AB27606" i="3"/>
  <c r="AB27607" i="3"/>
  <c r="AB27608" i="3"/>
  <c r="AB27609" i="3"/>
  <c r="AB27610" i="3"/>
  <c r="AB27611" i="3"/>
  <c r="AB27612" i="3"/>
  <c r="AB27613" i="3"/>
  <c r="AB27614" i="3"/>
  <c r="AB27615" i="3"/>
  <c r="AB27616" i="3"/>
  <c r="AB27617" i="3"/>
  <c r="AB27618" i="3"/>
  <c r="AB27619" i="3"/>
  <c r="AB27620" i="3"/>
  <c r="AB27621" i="3"/>
  <c r="AB27622" i="3"/>
  <c r="AB27623" i="3"/>
  <c r="AB27624" i="3"/>
  <c r="AB27625" i="3"/>
  <c r="AB27626" i="3"/>
  <c r="AB27627" i="3"/>
  <c r="AB27628" i="3"/>
  <c r="AB27629" i="3"/>
  <c r="AB27630" i="3"/>
  <c r="AB27631" i="3"/>
  <c r="AB27632" i="3"/>
  <c r="AB27633" i="3"/>
  <c r="AB27634" i="3"/>
  <c r="AB27635" i="3"/>
  <c r="AB27636" i="3"/>
  <c r="AB27637" i="3"/>
  <c r="AB27638" i="3"/>
  <c r="AB27639" i="3"/>
  <c r="AB27640" i="3"/>
  <c r="AB27641" i="3"/>
  <c r="AB27642" i="3"/>
  <c r="AB27643" i="3"/>
  <c r="AB27644" i="3"/>
  <c r="AB27645" i="3"/>
  <c r="AB27646" i="3"/>
  <c r="AB27647" i="3"/>
  <c r="AB27648" i="3"/>
  <c r="AB27649" i="3"/>
  <c r="AB27650" i="3"/>
  <c r="AB27651" i="3"/>
  <c r="AB27652" i="3"/>
  <c r="AB27653" i="3"/>
  <c r="AB27654" i="3"/>
  <c r="AB27655" i="3"/>
  <c r="AB27656" i="3"/>
  <c r="AB27657" i="3"/>
  <c r="AB27658" i="3"/>
  <c r="AB27659" i="3"/>
  <c r="AB27660" i="3"/>
  <c r="AB27661" i="3"/>
  <c r="AB27662" i="3"/>
  <c r="AB27663" i="3"/>
  <c r="AB27664" i="3"/>
  <c r="AB27665" i="3"/>
  <c r="AB27666" i="3"/>
  <c r="AB27667" i="3"/>
  <c r="AB27668" i="3"/>
  <c r="AB27669" i="3"/>
  <c r="AB27670" i="3"/>
  <c r="AB27671" i="3"/>
  <c r="AB27672" i="3"/>
  <c r="AB27673" i="3"/>
  <c r="AB27674" i="3"/>
  <c r="AB27675" i="3"/>
  <c r="AB27676" i="3"/>
  <c r="AB27677" i="3"/>
  <c r="AB27678" i="3"/>
  <c r="AB27679" i="3"/>
  <c r="AB27680" i="3"/>
  <c r="AB27681" i="3"/>
  <c r="AB27682" i="3"/>
  <c r="AB27683" i="3"/>
  <c r="AB27684" i="3"/>
  <c r="AB27685" i="3"/>
  <c r="AB27686" i="3"/>
  <c r="AB27687" i="3"/>
  <c r="AB27688" i="3"/>
  <c r="AB27689" i="3"/>
  <c r="AB27690" i="3"/>
  <c r="AB27691" i="3"/>
  <c r="AB27692" i="3"/>
  <c r="AB27693" i="3"/>
  <c r="AB27694" i="3"/>
  <c r="AB27695" i="3"/>
  <c r="AB27696" i="3"/>
  <c r="AB27697" i="3"/>
  <c r="AB27698" i="3"/>
  <c r="AB27699" i="3"/>
  <c r="AB27700" i="3"/>
  <c r="AB27701" i="3"/>
  <c r="AB27702" i="3"/>
  <c r="AB27703" i="3"/>
  <c r="AB27704" i="3"/>
  <c r="AB27705" i="3"/>
  <c r="AB27706" i="3"/>
  <c r="AB27707" i="3"/>
  <c r="AB27708" i="3"/>
  <c r="AB27709" i="3"/>
  <c r="AB27710" i="3"/>
  <c r="AB27711" i="3"/>
  <c r="AB27712" i="3"/>
  <c r="AB27713" i="3"/>
  <c r="AB27714" i="3"/>
  <c r="AB27715" i="3"/>
  <c r="AB27716" i="3"/>
  <c r="AB27717" i="3"/>
  <c r="AB27718" i="3"/>
  <c r="AB27719" i="3"/>
  <c r="AB27720" i="3"/>
  <c r="AB27721" i="3"/>
  <c r="AB27722" i="3"/>
  <c r="AB27723" i="3"/>
  <c r="AB27724" i="3"/>
  <c r="AB27725" i="3"/>
  <c r="AB27726" i="3"/>
  <c r="AB27727" i="3"/>
  <c r="AB27728" i="3"/>
  <c r="AB27729" i="3"/>
  <c r="AB27730" i="3"/>
  <c r="AB27731" i="3"/>
  <c r="AB27732" i="3"/>
  <c r="AB27733" i="3"/>
  <c r="AB27734" i="3"/>
  <c r="AB27735" i="3"/>
  <c r="AB27736" i="3"/>
  <c r="AB27737" i="3"/>
  <c r="AB27738" i="3"/>
  <c r="AB27739" i="3"/>
  <c r="AB27740" i="3"/>
  <c r="AB27741" i="3"/>
  <c r="AB27742" i="3"/>
  <c r="AB27743" i="3"/>
  <c r="AB27744" i="3"/>
  <c r="AB27745" i="3"/>
  <c r="AB27746" i="3"/>
  <c r="AB27747" i="3"/>
  <c r="AB27748" i="3"/>
  <c r="AB27749" i="3"/>
  <c r="AB27750" i="3"/>
  <c r="AB27751" i="3"/>
  <c r="AB27752" i="3"/>
  <c r="AB27753" i="3"/>
  <c r="AB27754" i="3"/>
  <c r="AB27755" i="3"/>
  <c r="AB27756" i="3"/>
  <c r="AB27757" i="3"/>
  <c r="AB27758" i="3"/>
  <c r="AB27759" i="3"/>
  <c r="AB27760" i="3"/>
  <c r="AB27761" i="3"/>
  <c r="AB27762" i="3"/>
  <c r="AB27763" i="3"/>
  <c r="AB27764" i="3"/>
  <c r="AB27765" i="3"/>
  <c r="AB27766" i="3"/>
  <c r="AB27767" i="3"/>
  <c r="AB27768" i="3"/>
  <c r="AB27769" i="3"/>
  <c r="AB27770" i="3"/>
  <c r="AB27771" i="3"/>
  <c r="AB27772" i="3"/>
  <c r="AB27773" i="3"/>
  <c r="AB27774" i="3"/>
  <c r="AB27775" i="3"/>
  <c r="AB27776" i="3"/>
  <c r="AB27777" i="3"/>
  <c r="AB27778" i="3"/>
  <c r="AB27779" i="3"/>
  <c r="AB27780" i="3"/>
  <c r="AB27781" i="3"/>
  <c r="AB27782" i="3"/>
  <c r="AB27783" i="3"/>
  <c r="AB27784" i="3"/>
  <c r="AB27785" i="3"/>
  <c r="AB27786" i="3"/>
  <c r="AB27787" i="3"/>
  <c r="AB27788" i="3"/>
  <c r="AB27789" i="3"/>
  <c r="AB27790" i="3"/>
  <c r="AB27791" i="3"/>
  <c r="AB27792" i="3"/>
  <c r="AB27793" i="3"/>
  <c r="AB27794" i="3"/>
  <c r="AB27795" i="3"/>
  <c r="AB27796" i="3"/>
  <c r="AB27797" i="3"/>
  <c r="AB27798" i="3"/>
  <c r="AB27799" i="3"/>
  <c r="AB27800" i="3"/>
  <c r="AB27801" i="3"/>
  <c r="AB27802" i="3"/>
  <c r="AB27803" i="3"/>
  <c r="AB27804" i="3"/>
  <c r="AB27805" i="3"/>
  <c r="AB27806" i="3"/>
  <c r="AB27807" i="3"/>
  <c r="AB27808" i="3"/>
  <c r="AB27809" i="3"/>
  <c r="AB27810" i="3"/>
  <c r="AB27811" i="3"/>
  <c r="AB27812" i="3"/>
  <c r="AB27813" i="3"/>
  <c r="AB27814" i="3"/>
  <c r="AB27815" i="3"/>
  <c r="AB27816" i="3"/>
  <c r="AB27817" i="3"/>
  <c r="AB27818" i="3"/>
  <c r="AB27819" i="3"/>
  <c r="AB27820" i="3"/>
  <c r="AB27821" i="3"/>
  <c r="AB27822" i="3"/>
  <c r="AB27823" i="3"/>
  <c r="AB27824" i="3"/>
  <c r="AB27825" i="3"/>
  <c r="AB27826" i="3"/>
  <c r="AB27827" i="3"/>
  <c r="AB27828" i="3"/>
  <c r="AB27829" i="3"/>
  <c r="AB27830" i="3"/>
  <c r="AB27831" i="3"/>
  <c r="AB27832" i="3"/>
  <c r="AB27833" i="3"/>
  <c r="AB27834" i="3"/>
  <c r="AB27835" i="3"/>
  <c r="AB27836" i="3"/>
  <c r="AB27837" i="3"/>
  <c r="AB27838" i="3"/>
  <c r="AB27839" i="3"/>
  <c r="AB27840" i="3"/>
  <c r="AB27841" i="3"/>
  <c r="AB27842" i="3"/>
  <c r="AB27843" i="3"/>
  <c r="AB27844" i="3"/>
  <c r="AB27845" i="3"/>
  <c r="AB27846" i="3"/>
  <c r="AB27847" i="3"/>
  <c r="AB27848" i="3"/>
  <c r="AB27849" i="3"/>
  <c r="AB27850" i="3"/>
  <c r="AB27851" i="3"/>
  <c r="AB27852" i="3"/>
  <c r="AB27853" i="3"/>
  <c r="AB27854" i="3"/>
  <c r="AB27855" i="3"/>
  <c r="AB27856" i="3"/>
  <c r="AB27857" i="3"/>
  <c r="AB27858" i="3"/>
  <c r="AB27859" i="3"/>
  <c r="AB27860" i="3"/>
  <c r="AB27861" i="3"/>
  <c r="AB27862" i="3"/>
  <c r="AB27863" i="3"/>
  <c r="AB27864" i="3"/>
  <c r="AB27865" i="3"/>
  <c r="AB27866" i="3"/>
  <c r="AB27867" i="3"/>
  <c r="AB27868" i="3"/>
  <c r="AB27869" i="3"/>
  <c r="AB27870" i="3"/>
  <c r="AB27871" i="3"/>
  <c r="AB27872" i="3"/>
  <c r="AB27873" i="3"/>
  <c r="AB27874" i="3"/>
  <c r="AB27875" i="3"/>
  <c r="AB27876" i="3"/>
  <c r="AB27877" i="3"/>
  <c r="AB27878" i="3"/>
  <c r="AB27879" i="3"/>
  <c r="AB27880" i="3"/>
  <c r="AB27881" i="3"/>
  <c r="AB27882" i="3"/>
  <c r="AB27883" i="3"/>
  <c r="AB27884" i="3"/>
  <c r="AB27885" i="3"/>
  <c r="AB27886" i="3"/>
  <c r="AB27887" i="3"/>
  <c r="AB27888" i="3"/>
  <c r="AB27889" i="3"/>
  <c r="AB27890" i="3"/>
  <c r="AB27891" i="3"/>
  <c r="AB27892" i="3"/>
  <c r="AB27893" i="3"/>
  <c r="AB27894" i="3"/>
  <c r="AB27895" i="3"/>
  <c r="AB27896" i="3"/>
  <c r="AB27897" i="3"/>
  <c r="AB27898" i="3"/>
  <c r="AB27899" i="3"/>
  <c r="AB27900" i="3"/>
  <c r="AB27901" i="3"/>
  <c r="AB27902" i="3"/>
  <c r="AB27903" i="3"/>
  <c r="AB27904" i="3"/>
  <c r="AB27905" i="3"/>
  <c r="AB27906" i="3"/>
  <c r="AB27907" i="3"/>
  <c r="AB27908" i="3"/>
  <c r="AB27909" i="3"/>
  <c r="AB27910" i="3"/>
  <c r="AB27911" i="3"/>
  <c r="AB27912" i="3"/>
  <c r="AB27913" i="3"/>
  <c r="AB27914" i="3"/>
  <c r="AB27915" i="3"/>
  <c r="AB27916" i="3"/>
  <c r="AB27917" i="3"/>
  <c r="AB27918" i="3"/>
  <c r="AB27919" i="3"/>
  <c r="AB27920" i="3"/>
  <c r="AB27921" i="3"/>
  <c r="AB27922" i="3"/>
  <c r="AB27923" i="3"/>
  <c r="AB27924" i="3"/>
  <c r="AB27925" i="3"/>
  <c r="AB27926" i="3"/>
  <c r="AB27927" i="3"/>
  <c r="AB27928" i="3"/>
  <c r="AB27929" i="3"/>
  <c r="AB27930" i="3"/>
  <c r="AB27931" i="3"/>
  <c r="AB27932" i="3"/>
  <c r="AB27933" i="3"/>
  <c r="AB27934" i="3"/>
  <c r="AB27935" i="3"/>
  <c r="AB27936" i="3"/>
  <c r="AB27937" i="3"/>
  <c r="AB27938" i="3"/>
  <c r="AB27939" i="3"/>
  <c r="AB27940" i="3"/>
  <c r="AB27941" i="3"/>
  <c r="AB27942" i="3"/>
  <c r="AB27943" i="3"/>
  <c r="AB27944" i="3"/>
  <c r="AB27945" i="3"/>
  <c r="AB27946" i="3"/>
  <c r="AB27947" i="3"/>
  <c r="AB27948" i="3"/>
  <c r="AB27949" i="3"/>
  <c r="AB27950" i="3"/>
  <c r="AB27951" i="3"/>
  <c r="AB27952" i="3"/>
  <c r="AB27953" i="3"/>
  <c r="AB27954" i="3"/>
  <c r="AB27955" i="3"/>
  <c r="AB27956" i="3"/>
  <c r="AB27957" i="3"/>
  <c r="AB27958" i="3"/>
  <c r="AB27959" i="3"/>
  <c r="AB27960" i="3"/>
  <c r="AB27961" i="3"/>
  <c r="AB27962" i="3"/>
  <c r="AB27963" i="3"/>
  <c r="AB27964" i="3"/>
  <c r="AB27965" i="3"/>
  <c r="AB27966" i="3"/>
  <c r="AB27967" i="3"/>
  <c r="AB27968" i="3"/>
  <c r="AB27969" i="3"/>
  <c r="AB27970" i="3"/>
  <c r="AB27971" i="3"/>
  <c r="AB27972" i="3"/>
  <c r="AB27973" i="3"/>
  <c r="AB27974" i="3"/>
  <c r="AB27975" i="3"/>
  <c r="AB27976" i="3"/>
  <c r="AB27977" i="3"/>
  <c r="AB27978" i="3"/>
  <c r="AB27979" i="3"/>
  <c r="AB27980" i="3"/>
  <c r="AB27981" i="3"/>
  <c r="AB27982" i="3"/>
  <c r="AB27983" i="3"/>
  <c r="AB27984" i="3"/>
  <c r="AB27985" i="3"/>
  <c r="AB27986" i="3"/>
  <c r="AB27987" i="3"/>
  <c r="AB27988" i="3"/>
  <c r="AB27989" i="3"/>
  <c r="AB27990" i="3"/>
  <c r="AB27991" i="3"/>
  <c r="AB27992" i="3"/>
  <c r="AB27993" i="3"/>
  <c r="AB27994" i="3"/>
  <c r="AB27995" i="3"/>
  <c r="AB27996" i="3"/>
  <c r="AB27997" i="3"/>
  <c r="AB27998" i="3"/>
  <c r="AB27999" i="3"/>
  <c r="AB28000" i="3"/>
  <c r="AB28001" i="3"/>
  <c r="AB28002" i="3"/>
  <c r="AB28003" i="3"/>
  <c r="AB28004" i="3"/>
  <c r="AB28005" i="3"/>
  <c r="AB28006" i="3"/>
  <c r="AB28007" i="3"/>
  <c r="AB28008" i="3"/>
  <c r="AB28009" i="3"/>
  <c r="AB28010" i="3"/>
  <c r="AB28011" i="3"/>
  <c r="AB28012" i="3"/>
  <c r="AB28013" i="3"/>
  <c r="AB28014" i="3"/>
  <c r="AB28015" i="3"/>
  <c r="AB28016" i="3"/>
  <c r="AB28017" i="3"/>
  <c r="AB28018" i="3"/>
  <c r="AB28019" i="3"/>
  <c r="AB28020" i="3"/>
  <c r="AB28021" i="3"/>
  <c r="AB28022" i="3"/>
  <c r="AB28023" i="3"/>
  <c r="AB28024" i="3"/>
  <c r="AB28025" i="3"/>
  <c r="AB28026" i="3"/>
  <c r="AB28027" i="3"/>
  <c r="AB28028" i="3"/>
  <c r="AB28029" i="3"/>
  <c r="AB28030" i="3"/>
  <c r="AB28031" i="3"/>
  <c r="AB28032" i="3"/>
  <c r="AB28033" i="3"/>
  <c r="AB28034" i="3"/>
  <c r="AB28035" i="3"/>
  <c r="AB28036" i="3"/>
  <c r="AB28037" i="3"/>
  <c r="AB28038" i="3"/>
  <c r="AB28039" i="3"/>
  <c r="AB28040" i="3"/>
  <c r="AB28041" i="3"/>
  <c r="AB28042" i="3"/>
  <c r="AB28043" i="3"/>
  <c r="AB28044" i="3"/>
  <c r="AB28045" i="3"/>
  <c r="AB28046" i="3"/>
  <c r="AB28047" i="3"/>
  <c r="AB28048" i="3"/>
  <c r="AB28049" i="3"/>
  <c r="AB28050" i="3"/>
  <c r="AB28051" i="3"/>
  <c r="AB28052" i="3"/>
  <c r="AB28053" i="3"/>
  <c r="AB28054" i="3"/>
  <c r="AB28055" i="3"/>
  <c r="AB28056" i="3"/>
  <c r="AB28057" i="3"/>
  <c r="AB28058" i="3"/>
  <c r="AB28059" i="3"/>
  <c r="AB28060" i="3"/>
  <c r="AB28061" i="3"/>
  <c r="AB28062" i="3"/>
  <c r="AB28063" i="3"/>
  <c r="AB28064" i="3"/>
  <c r="AB28065" i="3"/>
  <c r="AB28066" i="3"/>
  <c r="AB28067" i="3"/>
  <c r="AB28068" i="3"/>
  <c r="AB28069" i="3"/>
  <c r="AB28070" i="3"/>
  <c r="AB28071" i="3"/>
  <c r="AB28072" i="3"/>
  <c r="AB28073" i="3"/>
  <c r="AB28074" i="3"/>
  <c r="AB28075" i="3"/>
  <c r="AB28076" i="3"/>
  <c r="AB28077" i="3"/>
  <c r="AB28078" i="3"/>
  <c r="AB28079" i="3"/>
  <c r="AB28080" i="3"/>
  <c r="AB28081" i="3"/>
  <c r="AB28082" i="3"/>
  <c r="AB28083" i="3"/>
  <c r="AB28084" i="3"/>
  <c r="AB28085" i="3"/>
  <c r="AB28086" i="3"/>
  <c r="AB28087" i="3"/>
  <c r="AB28088" i="3"/>
  <c r="AB28089" i="3"/>
  <c r="AB28090" i="3"/>
  <c r="AB28091" i="3"/>
  <c r="AB28092" i="3"/>
  <c r="AB28093" i="3"/>
  <c r="AB28094" i="3"/>
  <c r="AB28095" i="3"/>
  <c r="AB28096" i="3"/>
  <c r="AB28097" i="3"/>
  <c r="AB28098" i="3"/>
  <c r="AB28099" i="3"/>
  <c r="AB28100" i="3"/>
  <c r="AB28101" i="3"/>
  <c r="AB28102" i="3"/>
  <c r="AB28103" i="3"/>
  <c r="AB28104" i="3"/>
  <c r="AB28105" i="3"/>
  <c r="AB28106" i="3"/>
  <c r="AB28107" i="3"/>
  <c r="AB28108" i="3"/>
  <c r="AB28109" i="3"/>
  <c r="AB28110" i="3"/>
  <c r="AB28111" i="3"/>
  <c r="AB28112" i="3"/>
  <c r="AB28113" i="3"/>
  <c r="AB28114" i="3"/>
  <c r="AB28115" i="3"/>
  <c r="AB28116" i="3"/>
  <c r="AB28117" i="3"/>
  <c r="AB28118" i="3"/>
  <c r="AB28119" i="3"/>
  <c r="AB28120" i="3"/>
  <c r="AB28121" i="3"/>
  <c r="AB28122" i="3"/>
  <c r="AB28123" i="3"/>
  <c r="AB28124" i="3"/>
  <c r="AB28125" i="3"/>
  <c r="AB28126" i="3"/>
  <c r="AB28127" i="3"/>
  <c r="AB28128" i="3"/>
  <c r="AB28129" i="3"/>
  <c r="AB28130" i="3"/>
  <c r="AB28131" i="3"/>
  <c r="AB28132" i="3"/>
  <c r="AB28133" i="3"/>
  <c r="AB28134" i="3"/>
  <c r="AB28135" i="3"/>
  <c r="AB28136" i="3"/>
  <c r="AB28137" i="3"/>
  <c r="AB28138" i="3"/>
  <c r="AB28139" i="3"/>
  <c r="AB28140" i="3"/>
  <c r="AB28141" i="3"/>
  <c r="AB28142" i="3"/>
  <c r="AB28143" i="3"/>
  <c r="AB28144" i="3"/>
  <c r="AB28145" i="3"/>
  <c r="AB28146" i="3"/>
  <c r="AB28147" i="3"/>
  <c r="AB28148" i="3"/>
  <c r="AB28149" i="3"/>
  <c r="AB28150" i="3"/>
  <c r="AB28151" i="3"/>
  <c r="AB28152" i="3"/>
  <c r="AB28153" i="3"/>
  <c r="AB28154" i="3"/>
  <c r="AB28155" i="3"/>
  <c r="AB28156" i="3"/>
  <c r="AB28157" i="3"/>
  <c r="AB28158" i="3"/>
  <c r="AB28159" i="3"/>
  <c r="AB28160" i="3"/>
  <c r="AB28161" i="3"/>
  <c r="AB28162" i="3"/>
  <c r="AB28163" i="3"/>
  <c r="AB28164" i="3"/>
  <c r="AB28165" i="3"/>
  <c r="AB28166" i="3"/>
  <c r="AB28167" i="3"/>
  <c r="AB28168" i="3"/>
  <c r="AB28169" i="3"/>
  <c r="AB28170" i="3"/>
  <c r="AB28171" i="3"/>
  <c r="AB28172" i="3"/>
  <c r="AB28173" i="3"/>
  <c r="AB28174" i="3"/>
  <c r="AB28175" i="3"/>
  <c r="AB28176" i="3"/>
  <c r="AB28177" i="3"/>
  <c r="AB28178" i="3"/>
  <c r="AB28179" i="3"/>
  <c r="AB28180" i="3"/>
  <c r="AB28181" i="3"/>
  <c r="AB28182" i="3"/>
  <c r="AB28183" i="3"/>
  <c r="AB28184" i="3"/>
  <c r="AB28185" i="3"/>
  <c r="AB28186" i="3"/>
  <c r="AB28187" i="3"/>
  <c r="AB28188" i="3"/>
  <c r="AB28189" i="3"/>
  <c r="AB28190" i="3"/>
  <c r="AB28191" i="3"/>
  <c r="AB28192" i="3"/>
  <c r="AB28193" i="3"/>
  <c r="AB28194" i="3"/>
  <c r="AB28195" i="3"/>
  <c r="AB28196" i="3"/>
  <c r="AB28197" i="3"/>
  <c r="AB28198" i="3"/>
  <c r="AB28199" i="3"/>
  <c r="AB28200" i="3"/>
  <c r="AB28201" i="3"/>
  <c r="AB28202" i="3"/>
  <c r="AB28203" i="3"/>
  <c r="AB28204" i="3"/>
  <c r="AB28205" i="3"/>
  <c r="AB28206" i="3"/>
  <c r="AB28207" i="3"/>
  <c r="AB28208" i="3"/>
  <c r="AB28209" i="3"/>
  <c r="AB28210" i="3"/>
  <c r="AB28211" i="3"/>
  <c r="AB28212" i="3"/>
  <c r="AB28213" i="3"/>
  <c r="AB28214" i="3"/>
  <c r="AB28215" i="3"/>
  <c r="AB28216" i="3"/>
  <c r="AB28217" i="3"/>
  <c r="AB28218" i="3"/>
  <c r="AB28219" i="3"/>
  <c r="AB28220" i="3"/>
  <c r="AB28221" i="3"/>
  <c r="AB28222" i="3"/>
  <c r="AB28223" i="3"/>
  <c r="AB28224" i="3"/>
  <c r="AB28225" i="3"/>
  <c r="AB28226" i="3"/>
  <c r="AB28227" i="3"/>
  <c r="AB28228" i="3"/>
  <c r="AB28229" i="3"/>
  <c r="AB28230" i="3"/>
  <c r="AB28231" i="3"/>
  <c r="AB28232" i="3"/>
  <c r="AB28233" i="3"/>
  <c r="AB28234" i="3"/>
  <c r="AB28235" i="3"/>
  <c r="AB28236" i="3"/>
  <c r="AB28237" i="3"/>
  <c r="AB28238" i="3"/>
  <c r="AB28239" i="3"/>
  <c r="AB28240" i="3"/>
  <c r="AB28241" i="3"/>
  <c r="AB28242" i="3"/>
  <c r="AB28243" i="3"/>
  <c r="AB28244" i="3"/>
  <c r="AB28245" i="3"/>
  <c r="AB28246" i="3"/>
  <c r="AB28247" i="3"/>
  <c r="AB28248" i="3"/>
  <c r="AB28249" i="3"/>
  <c r="AB28250" i="3"/>
  <c r="AB28251" i="3"/>
  <c r="AB28252" i="3"/>
  <c r="AB28253" i="3"/>
  <c r="AB28254" i="3"/>
  <c r="AB28255" i="3"/>
  <c r="AB28256" i="3"/>
  <c r="AB28257" i="3"/>
  <c r="AB28258" i="3"/>
  <c r="AB28259" i="3"/>
  <c r="AB28260" i="3"/>
  <c r="AB28261" i="3"/>
  <c r="AB28262" i="3"/>
  <c r="AB28263" i="3"/>
  <c r="AB28264" i="3"/>
  <c r="AB28265" i="3"/>
  <c r="AB28266" i="3"/>
  <c r="AB28267" i="3"/>
  <c r="AB28268" i="3"/>
  <c r="AB28269" i="3"/>
  <c r="AB28270" i="3"/>
  <c r="AB28271" i="3"/>
  <c r="AB28272" i="3"/>
  <c r="AB28273" i="3"/>
  <c r="AB28274" i="3"/>
  <c r="AB28275" i="3"/>
  <c r="AB28276" i="3"/>
  <c r="AB28277" i="3"/>
  <c r="AB28278" i="3"/>
  <c r="AB28279" i="3"/>
  <c r="AB28280" i="3"/>
  <c r="AB28281" i="3"/>
  <c r="AB28282" i="3"/>
  <c r="AB28283" i="3"/>
  <c r="AB28284" i="3"/>
  <c r="AB28285" i="3"/>
  <c r="AB28286" i="3"/>
  <c r="AB28287" i="3"/>
  <c r="AB28288" i="3"/>
  <c r="AB28289" i="3"/>
  <c r="AB28290" i="3"/>
  <c r="AB28291" i="3"/>
  <c r="AB28292" i="3"/>
  <c r="AB28293" i="3"/>
  <c r="AB28294" i="3"/>
  <c r="AB28295" i="3"/>
  <c r="AB28296" i="3"/>
  <c r="AB28297" i="3"/>
  <c r="AB28298" i="3"/>
  <c r="AB28299" i="3"/>
  <c r="AB28300" i="3"/>
  <c r="AB28301" i="3"/>
  <c r="AB28302" i="3"/>
  <c r="AB28303" i="3"/>
  <c r="AB28304" i="3"/>
  <c r="AB28305" i="3"/>
  <c r="AB28306" i="3"/>
  <c r="AB28307" i="3"/>
  <c r="AB28308" i="3"/>
  <c r="AB28309" i="3"/>
  <c r="AB28310" i="3"/>
  <c r="AB28311" i="3"/>
  <c r="AB28312" i="3"/>
  <c r="AB28313" i="3"/>
  <c r="AB28314" i="3"/>
  <c r="AB28315" i="3"/>
  <c r="AB28316" i="3"/>
  <c r="AB28317" i="3"/>
  <c r="AB28318" i="3"/>
  <c r="AB28319" i="3"/>
  <c r="AB28320" i="3"/>
  <c r="AB28321" i="3"/>
  <c r="AB28322" i="3"/>
  <c r="AB28323" i="3"/>
  <c r="AB28324" i="3"/>
  <c r="AB28325" i="3"/>
  <c r="AB28326" i="3"/>
  <c r="AB28327" i="3"/>
  <c r="AB28328" i="3"/>
  <c r="AB28329" i="3"/>
  <c r="AB28330" i="3"/>
  <c r="AB28331" i="3"/>
  <c r="AB28332" i="3"/>
  <c r="AB28333" i="3"/>
  <c r="AB28334" i="3"/>
  <c r="AB28335" i="3"/>
  <c r="AB28336" i="3"/>
  <c r="AB28337" i="3"/>
  <c r="AB28338" i="3"/>
  <c r="AB28339" i="3"/>
  <c r="AB28340" i="3"/>
  <c r="AB28341" i="3"/>
  <c r="AB28342" i="3"/>
  <c r="AB28343" i="3"/>
  <c r="AB28344" i="3"/>
  <c r="AB28345" i="3"/>
  <c r="AB28346" i="3"/>
  <c r="AB28347" i="3"/>
  <c r="AB28348" i="3"/>
  <c r="AB28349" i="3"/>
  <c r="AB28350" i="3"/>
  <c r="AB28351" i="3"/>
  <c r="AB28352" i="3"/>
  <c r="AB28353" i="3"/>
  <c r="AB28354" i="3"/>
  <c r="AB28355" i="3"/>
  <c r="AB28356" i="3"/>
  <c r="AB28357" i="3"/>
  <c r="AB28358" i="3"/>
  <c r="AB28359" i="3"/>
  <c r="AB28360" i="3"/>
  <c r="AB28361" i="3"/>
  <c r="AB28362" i="3"/>
  <c r="AB28363" i="3"/>
  <c r="AB28364" i="3"/>
  <c r="AB28365" i="3"/>
  <c r="AB28366" i="3"/>
  <c r="AB28367" i="3"/>
  <c r="AB28368" i="3"/>
  <c r="AB28369" i="3"/>
  <c r="AB28370" i="3"/>
  <c r="AB28371" i="3"/>
  <c r="AB28372" i="3"/>
  <c r="AB28373" i="3"/>
  <c r="AB28374" i="3"/>
  <c r="AB28375" i="3"/>
  <c r="AB28376" i="3"/>
  <c r="AB28377" i="3"/>
  <c r="AB28378" i="3"/>
  <c r="AB28379" i="3"/>
  <c r="AB28380" i="3"/>
  <c r="AB28381" i="3"/>
  <c r="AB28382" i="3"/>
  <c r="AB28383" i="3"/>
  <c r="AB28384" i="3"/>
  <c r="AB28385" i="3"/>
  <c r="AB28386" i="3"/>
  <c r="AB28387" i="3"/>
  <c r="AB28388" i="3"/>
  <c r="AB28389" i="3"/>
  <c r="AB28390" i="3"/>
  <c r="AB28391" i="3"/>
  <c r="AB28392" i="3"/>
  <c r="AB28393" i="3"/>
  <c r="AB28394" i="3"/>
  <c r="AB28395" i="3"/>
  <c r="AB28396" i="3"/>
  <c r="AB28397" i="3"/>
  <c r="AB28398" i="3"/>
  <c r="AB28399" i="3"/>
  <c r="AB28400" i="3"/>
  <c r="AB28401" i="3"/>
  <c r="AB28402" i="3"/>
  <c r="AB28403" i="3"/>
  <c r="AB28404" i="3"/>
  <c r="AB28405" i="3"/>
  <c r="AB28406" i="3"/>
  <c r="AB28407" i="3"/>
  <c r="AB28408" i="3"/>
  <c r="AB28409" i="3"/>
  <c r="AB28410" i="3"/>
  <c r="AB28411" i="3"/>
  <c r="AB28412" i="3"/>
  <c r="AB28413" i="3"/>
  <c r="AB28414" i="3"/>
  <c r="AB28415" i="3"/>
  <c r="AB28416" i="3"/>
  <c r="AB28417" i="3"/>
  <c r="AB28418" i="3"/>
  <c r="AB28419" i="3"/>
  <c r="AB28420" i="3"/>
  <c r="AB28421" i="3"/>
  <c r="AB28422" i="3"/>
  <c r="AB28423" i="3"/>
  <c r="AB28424" i="3"/>
  <c r="AB28425" i="3"/>
  <c r="AB28426" i="3"/>
  <c r="AB28427" i="3"/>
  <c r="AB28428" i="3"/>
  <c r="AB28429" i="3"/>
  <c r="AB28430" i="3"/>
  <c r="AB28431" i="3"/>
  <c r="AB28432" i="3"/>
  <c r="AB28433" i="3"/>
  <c r="AB28434" i="3"/>
  <c r="AB28435" i="3"/>
  <c r="AB28436" i="3"/>
  <c r="AB28437" i="3"/>
  <c r="AB28438" i="3"/>
  <c r="AB28439" i="3"/>
  <c r="AB28440" i="3"/>
  <c r="AB28441" i="3"/>
  <c r="AB28442" i="3"/>
  <c r="AB28443" i="3"/>
  <c r="AB28444" i="3"/>
  <c r="AB28445" i="3"/>
  <c r="AB28446" i="3"/>
  <c r="AB28447" i="3"/>
  <c r="AB28448" i="3"/>
  <c r="AB28449" i="3"/>
  <c r="AB28450" i="3"/>
  <c r="AB28451" i="3"/>
  <c r="AB28452" i="3"/>
  <c r="AB28453" i="3"/>
  <c r="AB28454" i="3"/>
  <c r="AB28455" i="3"/>
  <c r="AB28456" i="3"/>
  <c r="AB28457" i="3"/>
  <c r="AB28458" i="3"/>
  <c r="AB28459" i="3"/>
  <c r="AB28460" i="3"/>
  <c r="AB28461" i="3"/>
  <c r="AB28462" i="3"/>
  <c r="AB28463" i="3"/>
  <c r="AB28464" i="3"/>
  <c r="AB28465" i="3"/>
  <c r="AB28466" i="3"/>
  <c r="AB28467" i="3"/>
  <c r="AB28468" i="3"/>
  <c r="AB28469" i="3"/>
  <c r="AB28470" i="3"/>
  <c r="AB28471" i="3"/>
  <c r="AB28472" i="3"/>
  <c r="AB28473" i="3"/>
  <c r="AB28474" i="3"/>
  <c r="AB28475" i="3"/>
  <c r="AB28476" i="3"/>
  <c r="AB28477" i="3"/>
  <c r="AB28478" i="3"/>
  <c r="AB28479" i="3"/>
  <c r="AB28480" i="3"/>
  <c r="AB28481" i="3"/>
  <c r="AB28482" i="3"/>
  <c r="AB28483" i="3"/>
  <c r="AB28484" i="3"/>
  <c r="AB28485" i="3"/>
  <c r="AB28486" i="3"/>
  <c r="AB28487" i="3"/>
  <c r="AB28488" i="3"/>
  <c r="AB28489" i="3"/>
  <c r="AB28490" i="3"/>
  <c r="AB28491" i="3"/>
  <c r="AB28492" i="3"/>
  <c r="AB28493" i="3"/>
  <c r="AB28494" i="3"/>
  <c r="AB28495" i="3"/>
  <c r="AB28496" i="3"/>
  <c r="AB28497" i="3"/>
  <c r="AB28498" i="3"/>
  <c r="AB28499" i="3"/>
  <c r="AB28500" i="3"/>
  <c r="AB28501" i="3"/>
  <c r="AB28502" i="3"/>
  <c r="AB28503" i="3"/>
  <c r="AB28504" i="3"/>
  <c r="AB28505" i="3"/>
  <c r="AB28506" i="3"/>
  <c r="AB28507" i="3"/>
  <c r="AB28508" i="3"/>
  <c r="AB28509" i="3"/>
  <c r="AB28510" i="3"/>
  <c r="AB28511" i="3"/>
  <c r="AB28512" i="3"/>
  <c r="AB28513" i="3"/>
  <c r="AB28514" i="3"/>
  <c r="AB28515" i="3"/>
  <c r="AB28516" i="3"/>
  <c r="AB28517" i="3"/>
  <c r="AB28518" i="3"/>
  <c r="AB28519" i="3"/>
  <c r="AB28520" i="3"/>
  <c r="AB28521" i="3"/>
  <c r="AB28522" i="3"/>
  <c r="AB28523" i="3"/>
  <c r="AB28524" i="3"/>
  <c r="AB28525" i="3"/>
  <c r="AB28526" i="3"/>
  <c r="AB28527" i="3"/>
  <c r="AB28528" i="3"/>
  <c r="AB28529" i="3"/>
  <c r="AB28530" i="3"/>
  <c r="AB28531" i="3"/>
  <c r="AB28532" i="3"/>
  <c r="AB28533" i="3"/>
  <c r="AB28534" i="3"/>
  <c r="AB28535" i="3"/>
  <c r="AB28536" i="3"/>
  <c r="AB28537" i="3"/>
  <c r="AB28538" i="3"/>
  <c r="AB28539" i="3"/>
  <c r="AB28540" i="3"/>
  <c r="AB28541" i="3"/>
  <c r="AB28542" i="3"/>
  <c r="AB28543" i="3"/>
  <c r="AB28544" i="3"/>
  <c r="AB28545" i="3"/>
  <c r="AB28546" i="3"/>
  <c r="AB28547" i="3"/>
  <c r="AB28548" i="3"/>
  <c r="AB28549" i="3"/>
  <c r="AB28550" i="3"/>
  <c r="AB28551" i="3"/>
  <c r="AB28552" i="3"/>
  <c r="AB28553" i="3"/>
  <c r="AB28554" i="3"/>
  <c r="AB28555" i="3"/>
  <c r="AB28556" i="3"/>
  <c r="AB28557" i="3"/>
  <c r="AB28558" i="3"/>
  <c r="AB28559" i="3"/>
  <c r="AB28560" i="3"/>
  <c r="AB28561" i="3"/>
  <c r="AB28562" i="3"/>
  <c r="AB28563" i="3"/>
  <c r="AB28564" i="3"/>
  <c r="AB28565" i="3"/>
  <c r="AB28566" i="3"/>
  <c r="AB28567" i="3"/>
  <c r="AB28568" i="3"/>
  <c r="AB28569" i="3"/>
  <c r="AB28570" i="3"/>
  <c r="AB28571" i="3"/>
  <c r="AB28572" i="3"/>
  <c r="AB28573" i="3"/>
  <c r="AB28574" i="3"/>
  <c r="AB28575" i="3"/>
  <c r="AB28576" i="3"/>
  <c r="AB28577" i="3"/>
  <c r="AB28578" i="3"/>
  <c r="AB28579" i="3"/>
  <c r="AB28580" i="3"/>
  <c r="AB28581" i="3"/>
  <c r="AB28582" i="3"/>
  <c r="AB28583" i="3"/>
  <c r="AB28584" i="3"/>
  <c r="AB28585" i="3"/>
  <c r="AB28586" i="3"/>
  <c r="AB28587" i="3"/>
  <c r="AB28588" i="3"/>
  <c r="AB28589" i="3"/>
  <c r="AB28590" i="3"/>
  <c r="AB28591" i="3"/>
  <c r="AB28592" i="3"/>
  <c r="AB28593" i="3"/>
  <c r="AB28594" i="3"/>
  <c r="AB28595" i="3"/>
  <c r="AB28596" i="3"/>
  <c r="AB28597" i="3"/>
  <c r="AB28598" i="3"/>
  <c r="AB28599" i="3"/>
  <c r="AB28600" i="3"/>
  <c r="AB28601" i="3"/>
  <c r="AB28602" i="3"/>
  <c r="AB28603" i="3"/>
  <c r="AB28604" i="3"/>
  <c r="AB28605" i="3"/>
  <c r="AB28606" i="3"/>
  <c r="AB28607" i="3"/>
  <c r="AB28608" i="3"/>
  <c r="AB28609" i="3"/>
  <c r="AB28610" i="3"/>
  <c r="AB28611" i="3"/>
  <c r="AB28612" i="3"/>
  <c r="AB28613" i="3"/>
  <c r="AB28614" i="3"/>
  <c r="AB28615" i="3"/>
  <c r="AB28616" i="3"/>
  <c r="AB28617" i="3"/>
  <c r="AB28618" i="3"/>
  <c r="AB28619" i="3"/>
  <c r="AB28620" i="3"/>
  <c r="AB28621" i="3"/>
  <c r="AB28622" i="3"/>
  <c r="AB28623" i="3"/>
  <c r="AB28624" i="3"/>
  <c r="AB28625" i="3"/>
  <c r="AB28626" i="3"/>
  <c r="AB28627" i="3"/>
  <c r="AB28628" i="3"/>
  <c r="AB28629" i="3"/>
  <c r="AB28630" i="3"/>
  <c r="AB28631" i="3"/>
  <c r="AB28632" i="3"/>
  <c r="AB28633" i="3"/>
  <c r="AB28634" i="3"/>
  <c r="AB28635" i="3"/>
  <c r="AB28636" i="3"/>
  <c r="AB28637" i="3"/>
  <c r="AB28638" i="3"/>
  <c r="AB28639" i="3"/>
  <c r="AB28640" i="3"/>
  <c r="AB28641" i="3"/>
  <c r="AB28642" i="3"/>
  <c r="AB28643" i="3"/>
  <c r="AB28644" i="3"/>
  <c r="AB28645" i="3"/>
  <c r="AB28646" i="3"/>
  <c r="AB28647" i="3"/>
  <c r="AB28648" i="3"/>
  <c r="AB28649" i="3"/>
  <c r="AB28650" i="3"/>
  <c r="AB28651" i="3"/>
  <c r="AB28652" i="3"/>
  <c r="AB28653" i="3"/>
  <c r="AB28654" i="3"/>
  <c r="AB28655" i="3"/>
  <c r="AB28656" i="3"/>
  <c r="AB28657" i="3"/>
  <c r="AB28658" i="3"/>
  <c r="AB28659" i="3"/>
  <c r="AB28660" i="3"/>
  <c r="AB28661" i="3"/>
  <c r="AB28662" i="3"/>
  <c r="AB28663" i="3"/>
  <c r="AB28664" i="3"/>
  <c r="AB28665" i="3"/>
  <c r="AB28666" i="3"/>
  <c r="AB28667" i="3"/>
  <c r="AB28668" i="3"/>
  <c r="AB28669" i="3"/>
  <c r="AB28670" i="3"/>
  <c r="AB28671" i="3"/>
  <c r="AB28672" i="3"/>
  <c r="AB28673" i="3"/>
  <c r="AB28674" i="3"/>
  <c r="AB28675" i="3"/>
  <c r="AB28676" i="3"/>
  <c r="AB28677" i="3"/>
  <c r="AB28678" i="3"/>
  <c r="AB28679" i="3"/>
  <c r="AB28680" i="3"/>
  <c r="AB28681" i="3"/>
  <c r="AB28682" i="3"/>
  <c r="AB28683" i="3"/>
  <c r="AB28684" i="3"/>
  <c r="AB28685" i="3"/>
  <c r="AB28686" i="3"/>
  <c r="AB28687" i="3"/>
  <c r="AB28688" i="3"/>
  <c r="AB28689" i="3"/>
  <c r="AB28690" i="3"/>
  <c r="AB28691" i="3"/>
  <c r="AB28692" i="3"/>
  <c r="AB28693" i="3"/>
  <c r="AB28694" i="3"/>
  <c r="AB28695" i="3"/>
  <c r="AB28696" i="3"/>
  <c r="AB28697" i="3"/>
  <c r="AB28698" i="3"/>
  <c r="AB28699" i="3"/>
  <c r="AB28700" i="3"/>
  <c r="AB28701" i="3"/>
  <c r="AB28702" i="3"/>
  <c r="AB28703" i="3"/>
  <c r="AB28704" i="3"/>
  <c r="AB28705" i="3"/>
  <c r="AB28706" i="3"/>
  <c r="AB28707" i="3"/>
  <c r="AB28708" i="3"/>
  <c r="AB28709" i="3"/>
  <c r="AB28710" i="3"/>
  <c r="AB28711" i="3"/>
  <c r="AB28712" i="3"/>
  <c r="AB28713" i="3"/>
  <c r="AB28714" i="3"/>
  <c r="AB28715" i="3"/>
  <c r="AB28716" i="3"/>
  <c r="AB28717" i="3"/>
  <c r="AB28718" i="3"/>
  <c r="AB28719" i="3"/>
  <c r="AB28720" i="3"/>
  <c r="AB28721" i="3"/>
  <c r="AB28722" i="3"/>
  <c r="AB28723" i="3"/>
  <c r="AB28724" i="3"/>
  <c r="AB28725" i="3"/>
  <c r="AB28726" i="3"/>
  <c r="AB28727" i="3"/>
  <c r="AB28728" i="3"/>
  <c r="AB28729" i="3"/>
  <c r="AB28730" i="3"/>
  <c r="AB28731" i="3"/>
  <c r="AB28732" i="3"/>
  <c r="AB28733" i="3"/>
  <c r="AB28734" i="3"/>
  <c r="AB28735" i="3"/>
  <c r="AB28736" i="3"/>
  <c r="AB28737" i="3"/>
  <c r="AB28738" i="3"/>
  <c r="AB28739" i="3"/>
  <c r="AB28740" i="3"/>
  <c r="AB28741" i="3"/>
  <c r="AB28742" i="3"/>
  <c r="AB28743" i="3"/>
  <c r="AB28744" i="3"/>
  <c r="AB28745" i="3"/>
  <c r="AB28746" i="3"/>
  <c r="AB28747" i="3"/>
  <c r="AB28748" i="3"/>
  <c r="AB28749" i="3"/>
  <c r="AB28750" i="3"/>
  <c r="AB28751" i="3"/>
  <c r="AB28752" i="3"/>
  <c r="AB28753" i="3"/>
  <c r="AB28754" i="3"/>
  <c r="AB28755" i="3"/>
  <c r="AB28756" i="3"/>
  <c r="AB28757" i="3"/>
  <c r="AB28758" i="3"/>
  <c r="AB28759" i="3"/>
  <c r="AB28760" i="3"/>
  <c r="AB28761" i="3"/>
  <c r="AB28762" i="3"/>
  <c r="AB28763" i="3"/>
  <c r="AB28764" i="3"/>
  <c r="AB28765" i="3"/>
  <c r="AB28766" i="3"/>
  <c r="AB28767" i="3"/>
  <c r="AB28768" i="3"/>
  <c r="AB28769" i="3"/>
  <c r="AB28770" i="3"/>
  <c r="AB28771" i="3"/>
  <c r="AB28772" i="3"/>
  <c r="AB28773" i="3"/>
  <c r="AB28774" i="3"/>
  <c r="AB28775" i="3"/>
  <c r="AB28776" i="3"/>
  <c r="AB28777" i="3"/>
  <c r="AB28778" i="3"/>
  <c r="AB28779" i="3"/>
  <c r="AB28780" i="3"/>
  <c r="AB28781" i="3"/>
  <c r="AB28782" i="3"/>
  <c r="AB28783" i="3"/>
  <c r="AB28784" i="3"/>
  <c r="AB28785" i="3"/>
  <c r="AB28786" i="3"/>
  <c r="AB28787" i="3"/>
  <c r="AB28788" i="3"/>
  <c r="AB28789" i="3"/>
  <c r="AB28790" i="3"/>
  <c r="AB28791" i="3"/>
  <c r="AB28792" i="3"/>
  <c r="AB28793" i="3"/>
  <c r="AB28794" i="3"/>
  <c r="AB28795" i="3"/>
  <c r="AB28796" i="3"/>
  <c r="AB28797" i="3"/>
  <c r="AB28798" i="3"/>
  <c r="AB28799" i="3"/>
  <c r="AB28800" i="3"/>
  <c r="AB28801" i="3"/>
  <c r="AB28802" i="3"/>
  <c r="AB28803" i="3"/>
  <c r="AB28804" i="3"/>
  <c r="AB28805" i="3"/>
  <c r="AB28806" i="3"/>
  <c r="AB28807" i="3"/>
  <c r="AB28808" i="3"/>
  <c r="AB28809" i="3"/>
  <c r="AB28810" i="3"/>
  <c r="AB28811" i="3"/>
  <c r="AB28812" i="3"/>
  <c r="AB28813" i="3"/>
  <c r="AB28814" i="3"/>
  <c r="AB28815" i="3"/>
  <c r="AB28816" i="3"/>
  <c r="AB28817" i="3"/>
  <c r="AB28818" i="3"/>
  <c r="AB28819" i="3"/>
  <c r="AB28820" i="3"/>
  <c r="AB28821" i="3"/>
  <c r="AB28822" i="3"/>
  <c r="AB28823" i="3"/>
  <c r="AB28824" i="3"/>
  <c r="AB28825" i="3"/>
  <c r="AB28826" i="3"/>
  <c r="AB28827" i="3"/>
  <c r="AB28828" i="3"/>
  <c r="AB28829" i="3"/>
  <c r="AB28830" i="3"/>
  <c r="AB28831" i="3"/>
  <c r="AB28832" i="3"/>
  <c r="AB28833" i="3"/>
  <c r="AB28834" i="3"/>
  <c r="AB28835" i="3"/>
  <c r="AB28836" i="3"/>
  <c r="AB28837" i="3"/>
  <c r="AB28838" i="3"/>
  <c r="AB28839" i="3"/>
  <c r="AB28840" i="3"/>
  <c r="AB28841" i="3"/>
  <c r="AB28842" i="3"/>
  <c r="AB28843" i="3"/>
  <c r="AB28844" i="3"/>
  <c r="AB28845" i="3"/>
  <c r="AB28846" i="3"/>
  <c r="AB28847" i="3"/>
  <c r="AB28848" i="3"/>
  <c r="AB28849" i="3"/>
  <c r="AB28850" i="3"/>
  <c r="AB28851" i="3"/>
  <c r="AB28852" i="3"/>
  <c r="AB28853" i="3"/>
  <c r="AB28854" i="3"/>
  <c r="AB28855" i="3"/>
  <c r="AB28856" i="3"/>
  <c r="AB28857" i="3"/>
  <c r="AB28858" i="3"/>
  <c r="AB28859" i="3"/>
  <c r="AB28860" i="3"/>
  <c r="AB28861" i="3"/>
  <c r="AB28862" i="3"/>
  <c r="AB28863" i="3"/>
  <c r="AB28864" i="3"/>
  <c r="AB28865" i="3"/>
  <c r="AB28866" i="3"/>
  <c r="AB28867" i="3"/>
  <c r="AB28868" i="3"/>
  <c r="AB28869" i="3"/>
  <c r="AB28870" i="3"/>
  <c r="AB28871" i="3"/>
  <c r="AB28872" i="3"/>
  <c r="AB28873" i="3"/>
  <c r="AB28874" i="3"/>
  <c r="AB28875" i="3"/>
  <c r="AB28876" i="3"/>
  <c r="AB28877" i="3"/>
  <c r="AB28878" i="3"/>
  <c r="AB28879" i="3"/>
  <c r="AB28880" i="3"/>
  <c r="AB28881" i="3"/>
  <c r="AB28882" i="3"/>
  <c r="AB28883" i="3"/>
  <c r="AB28884" i="3"/>
  <c r="AB28885" i="3"/>
  <c r="AB28886" i="3"/>
  <c r="AB28887" i="3"/>
  <c r="AB28888" i="3"/>
  <c r="AB28889" i="3"/>
  <c r="AB28890" i="3"/>
  <c r="AB28891" i="3"/>
  <c r="AB28892" i="3"/>
  <c r="AB28893" i="3"/>
  <c r="AB28894" i="3"/>
  <c r="AB28895" i="3"/>
  <c r="AB28896" i="3"/>
  <c r="AB28897" i="3"/>
  <c r="AB28898" i="3"/>
  <c r="AB28899" i="3"/>
  <c r="AB28900" i="3"/>
  <c r="AB28901" i="3"/>
  <c r="AB28902" i="3"/>
  <c r="AB28903" i="3"/>
  <c r="AB28904" i="3"/>
  <c r="AB28905" i="3"/>
  <c r="AB28906" i="3"/>
  <c r="AB28907" i="3"/>
  <c r="AB28908" i="3"/>
  <c r="AB28909" i="3"/>
  <c r="AB28910" i="3"/>
  <c r="AB28911" i="3"/>
  <c r="AB28912" i="3"/>
  <c r="AB28913" i="3"/>
  <c r="AB28914" i="3"/>
  <c r="AB28915" i="3"/>
  <c r="AB28916" i="3"/>
  <c r="AB28917" i="3"/>
  <c r="AB28918" i="3"/>
  <c r="AB28919" i="3"/>
  <c r="AB28920" i="3"/>
  <c r="AB28921" i="3"/>
  <c r="AB28922" i="3"/>
  <c r="AB28923" i="3"/>
  <c r="AB28924" i="3"/>
  <c r="AB28925" i="3"/>
  <c r="AB28926" i="3"/>
  <c r="AB28927" i="3"/>
  <c r="AB28928" i="3"/>
  <c r="AB28929" i="3"/>
  <c r="AB28930" i="3"/>
  <c r="AB28931" i="3"/>
  <c r="AB28932" i="3"/>
  <c r="AB28933" i="3"/>
  <c r="AB28934" i="3"/>
  <c r="AB28935" i="3"/>
  <c r="AB28936" i="3"/>
  <c r="AB28937" i="3"/>
  <c r="AB28938" i="3"/>
  <c r="AB28939" i="3"/>
  <c r="AB28940" i="3"/>
  <c r="AB28941" i="3"/>
  <c r="AB28942" i="3"/>
  <c r="AB28943" i="3"/>
  <c r="AB28944" i="3"/>
  <c r="AB28945" i="3"/>
  <c r="AB28946" i="3"/>
  <c r="AB28947" i="3"/>
  <c r="AB28948" i="3"/>
  <c r="AB28949" i="3"/>
  <c r="AB28950" i="3"/>
  <c r="AB28951" i="3"/>
  <c r="AB28952" i="3"/>
  <c r="AB28953" i="3"/>
  <c r="AB28954" i="3"/>
  <c r="AB28955" i="3"/>
  <c r="AB28956" i="3"/>
  <c r="AB28957" i="3"/>
  <c r="AB28958" i="3"/>
  <c r="AB28959" i="3"/>
  <c r="AB28960" i="3"/>
  <c r="AB28961" i="3"/>
  <c r="AB28962" i="3"/>
  <c r="AB28963" i="3"/>
  <c r="AB28964" i="3"/>
  <c r="AB28965" i="3"/>
  <c r="AB28966" i="3"/>
  <c r="AB28967" i="3"/>
  <c r="AB28968" i="3"/>
  <c r="AB28969" i="3"/>
  <c r="AB28970" i="3"/>
  <c r="AB28971" i="3"/>
  <c r="AB28972" i="3"/>
  <c r="AB28973" i="3"/>
  <c r="AB28974" i="3"/>
  <c r="AB28975" i="3"/>
  <c r="AB28976" i="3"/>
  <c r="AB28977" i="3"/>
  <c r="AB28978" i="3"/>
  <c r="AB28979" i="3"/>
  <c r="AB28980" i="3"/>
  <c r="AB28981" i="3"/>
  <c r="AB28982" i="3"/>
  <c r="AB28983" i="3"/>
  <c r="AB28984" i="3"/>
  <c r="AB28985" i="3"/>
  <c r="AB28986" i="3"/>
  <c r="AB28987" i="3"/>
  <c r="AB28988" i="3"/>
  <c r="AB28989" i="3"/>
  <c r="AB28990" i="3"/>
  <c r="AB28991" i="3"/>
  <c r="AB28992" i="3"/>
  <c r="AB28993" i="3"/>
  <c r="AB28994" i="3"/>
  <c r="AB28995" i="3"/>
  <c r="AB28996" i="3"/>
  <c r="AB28997" i="3"/>
  <c r="AB28998" i="3"/>
  <c r="AB28999" i="3"/>
  <c r="AB29000" i="3"/>
  <c r="AB29001" i="3"/>
  <c r="AB29002" i="3"/>
  <c r="AB29003" i="3"/>
  <c r="AB29004" i="3"/>
  <c r="AB29005" i="3"/>
  <c r="AB29006" i="3"/>
  <c r="AB29007" i="3"/>
  <c r="AB29008" i="3"/>
  <c r="AB29009" i="3"/>
  <c r="AB29010" i="3"/>
  <c r="AB29011" i="3"/>
  <c r="AB29012" i="3"/>
  <c r="AB29013" i="3"/>
  <c r="AB29014" i="3"/>
  <c r="AB29015" i="3"/>
  <c r="AB29016" i="3"/>
  <c r="AB29017" i="3"/>
  <c r="AB29018" i="3"/>
  <c r="AB29019" i="3"/>
  <c r="AB29020" i="3"/>
  <c r="AB29021" i="3"/>
  <c r="AB29022" i="3"/>
  <c r="AB29023" i="3"/>
  <c r="AB29024" i="3"/>
  <c r="AB29025" i="3"/>
  <c r="AB29026" i="3"/>
  <c r="AB29027" i="3"/>
  <c r="AB29028" i="3"/>
  <c r="AB29029" i="3"/>
  <c r="AB29030" i="3"/>
  <c r="AB29031" i="3"/>
  <c r="AB29032" i="3"/>
  <c r="AB29033" i="3"/>
  <c r="AB29034" i="3"/>
  <c r="AB29035" i="3"/>
  <c r="AB29036" i="3"/>
  <c r="AB29037" i="3"/>
  <c r="AB29038" i="3"/>
  <c r="AB29039" i="3"/>
  <c r="AB29040" i="3"/>
  <c r="AB29041" i="3"/>
  <c r="AB29042" i="3"/>
  <c r="AB29043" i="3"/>
  <c r="AB29044" i="3"/>
  <c r="AB29045" i="3"/>
  <c r="AB29046" i="3"/>
  <c r="AB29047" i="3"/>
  <c r="AB29048" i="3"/>
  <c r="AB29049" i="3"/>
  <c r="AB29050" i="3"/>
  <c r="AB29051" i="3"/>
  <c r="AB29052" i="3"/>
  <c r="AB29053" i="3"/>
  <c r="AB29054" i="3"/>
  <c r="AB29055" i="3"/>
  <c r="AB29056" i="3"/>
  <c r="AB29057" i="3"/>
  <c r="AB29058" i="3"/>
  <c r="AB29059" i="3"/>
  <c r="AB29060" i="3"/>
  <c r="AB29061" i="3"/>
  <c r="AB29062" i="3"/>
  <c r="AB29063" i="3"/>
  <c r="AB29064" i="3"/>
  <c r="AB29065" i="3"/>
  <c r="AB29066" i="3"/>
  <c r="AB29067" i="3"/>
  <c r="AB29068" i="3"/>
  <c r="AB29069" i="3"/>
  <c r="AB29070" i="3"/>
  <c r="AB29071" i="3"/>
  <c r="AB29072" i="3"/>
  <c r="AB29073" i="3"/>
  <c r="AB29074" i="3"/>
  <c r="AB29075" i="3"/>
  <c r="AB29076" i="3"/>
  <c r="AB29077" i="3"/>
  <c r="AB29078" i="3"/>
  <c r="AB29079" i="3"/>
  <c r="AB29080" i="3"/>
  <c r="AB29081" i="3"/>
  <c r="AB29082" i="3"/>
  <c r="AB29083" i="3"/>
  <c r="AB29084" i="3"/>
  <c r="AB29085" i="3"/>
  <c r="AB29086" i="3"/>
  <c r="AB29087" i="3"/>
  <c r="AB29088" i="3"/>
  <c r="AB29089" i="3"/>
  <c r="AB29090" i="3"/>
  <c r="AB29091" i="3"/>
  <c r="AB29092" i="3"/>
  <c r="AB29093" i="3"/>
  <c r="AB29094" i="3"/>
  <c r="AB29095" i="3"/>
  <c r="AB29096" i="3"/>
  <c r="AB29097" i="3"/>
  <c r="AB29098" i="3"/>
  <c r="AB29099" i="3"/>
  <c r="AB29100" i="3"/>
  <c r="AB29101" i="3"/>
  <c r="AB29102" i="3"/>
  <c r="AB29103" i="3"/>
  <c r="AB29104" i="3"/>
  <c r="AB29105" i="3"/>
  <c r="AB29106" i="3"/>
  <c r="AB29107" i="3"/>
  <c r="AB29108" i="3"/>
  <c r="AB29109" i="3"/>
  <c r="AB29110" i="3"/>
  <c r="AB29111" i="3"/>
  <c r="AB29112" i="3"/>
  <c r="AB29113" i="3"/>
  <c r="AB29114" i="3"/>
  <c r="AB29115" i="3"/>
  <c r="AB29116" i="3"/>
  <c r="AB29117" i="3"/>
  <c r="AB29118" i="3"/>
  <c r="AB29119" i="3"/>
  <c r="AB29120" i="3"/>
  <c r="AB29121" i="3"/>
  <c r="AB29122" i="3"/>
  <c r="AB29123" i="3"/>
  <c r="AB29124" i="3"/>
  <c r="AB29125" i="3"/>
  <c r="AB29126" i="3"/>
  <c r="AB29127" i="3"/>
  <c r="AB29128" i="3"/>
  <c r="AB29129" i="3"/>
  <c r="AB29130" i="3"/>
  <c r="AB29131" i="3"/>
  <c r="AB29132" i="3"/>
  <c r="AB29133" i="3"/>
  <c r="AB29134" i="3"/>
  <c r="AB29135" i="3"/>
  <c r="AB29136" i="3"/>
  <c r="AB29137" i="3"/>
  <c r="AB29138" i="3"/>
  <c r="AB29139" i="3"/>
  <c r="AB29140" i="3"/>
  <c r="AB29141" i="3"/>
  <c r="AB29142" i="3"/>
  <c r="AB29143" i="3"/>
  <c r="AB29144" i="3"/>
  <c r="AB29145" i="3"/>
  <c r="AB29146" i="3"/>
  <c r="AB29147" i="3"/>
  <c r="AB29148" i="3"/>
  <c r="AB29149" i="3"/>
  <c r="AB29150" i="3"/>
  <c r="AB29151" i="3"/>
  <c r="AB29152" i="3"/>
  <c r="AB29153" i="3"/>
  <c r="AB29154" i="3"/>
  <c r="AB29155" i="3"/>
  <c r="AB29156" i="3"/>
  <c r="AB29157" i="3"/>
  <c r="AB29158" i="3"/>
  <c r="AB29159" i="3"/>
  <c r="AB29160" i="3"/>
  <c r="AB29161" i="3"/>
  <c r="AB29162" i="3"/>
  <c r="AB29163" i="3"/>
  <c r="AB29164" i="3"/>
  <c r="AB29165" i="3"/>
  <c r="AB29166" i="3"/>
  <c r="AB29167" i="3"/>
  <c r="AB29168" i="3"/>
  <c r="AB29169" i="3"/>
  <c r="AB29170" i="3"/>
  <c r="AB29171" i="3"/>
  <c r="AB29172" i="3"/>
  <c r="AB29173" i="3"/>
  <c r="AB29174" i="3"/>
  <c r="AB29175" i="3"/>
  <c r="AB29176" i="3"/>
  <c r="AB29177" i="3"/>
  <c r="AB29178" i="3"/>
  <c r="AB29179" i="3"/>
  <c r="AB29180" i="3"/>
  <c r="AB29181" i="3"/>
  <c r="AB29182" i="3"/>
  <c r="AB29183" i="3"/>
  <c r="AB29184" i="3"/>
  <c r="AB29185" i="3"/>
  <c r="AB29186" i="3"/>
  <c r="AB29187" i="3"/>
  <c r="AB29188" i="3"/>
  <c r="AB29189" i="3"/>
  <c r="AB29190" i="3"/>
  <c r="AB29191" i="3"/>
  <c r="AB29192" i="3"/>
  <c r="AB29193" i="3"/>
  <c r="AB29194" i="3"/>
  <c r="AB29195" i="3"/>
  <c r="AB29196" i="3"/>
  <c r="AB29197" i="3"/>
  <c r="AB29198" i="3"/>
  <c r="AB29199" i="3"/>
  <c r="AB29200" i="3"/>
  <c r="AB29201" i="3"/>
  <c r="AB29202" i="3"/>
  <c r="AB29203" i="3"/>
  <c r="AB29204" i="3"/>
  <c r="AB29205" i="3"/>
  <c r="AB29206" i="3"/>
  <c r="AB29207" i="3"/>
  <c r="AB29208" i="3"/>
  <c r="AB29209" i="3"/>
  <c r="AB29210" i="3"/>
  <c r="AB29211" i="3"/>
  <c r="AB29212" i="3"/>
  <c r="AB29213" i="3"/>
  <c r="AB29214" i="3"/>
  <c r="AB29215" i="3"/>
  <c r="AB29216" i="3"/>
  <c r="AB29217" i="3"/>
  <c r="AB29218" i="3"/>
  <c r="AB29219" i="3"/>
  <c r="AB29220" i="3"/>
  <c r="AB29221" i="3"/>
  <c r="AB29222" i="3"/>
  <c r="AB29223" i="3"/>
  <c r="AB29224" i="3"/>
  <c r="AB29225" i="3"/>
  <c r="AB29226" i="3"/>
  <c r="AB29227" i="3"/>
  <c r="AB29228" i="3"/>
  <c r="AB29229" i="3"/>
  <c r="AB29230" i="3"/>
  <c r="AB29231" i="3"/>
  <c r="AB29232" i="3"/>
  <c r="AB29233" i="3"/>
  <c r="AB29234" i="3"/>
  <c r="AB29235" i="3"/>
  <c r="AB29236" i="3"/>
  <c r="AB29237" i="3"/>
  <c r="AB29238" i="3"/>
  <c r="AB29239" i="3"/>
  <c r="AB29240" i="3"/>
  <c r="AB29241" i="3"/>
  <c r="AB29242" i="3"/>
  <c r="AB29243" i="3"/>
  <c r="AB29244" i="3"/>
  <c r="AB29245" i="3"/>
  <c r="AB29246" i="3"/>
  <c r="AB29247" i="3"/>
  <c r="AB29248" i="3"/>
  <c r="AB29249" i="3"/>
  <c r="AB29250" i="3"/>
  <c r="AB29251" i="3"/>
  <c r="AB29252" i="3"/>
  <c r="AB29253" i="3"/>
  <c r="AB29254" i="3"/>
  <c r="AB29255" i="3"/>
  <c r="AB29256" i="3"/>
  <c r="AB29257" i="3"/>
  <c r="AB29258" i="3"/>
  <c r="AB29259" i="3"/>
  <c r="AB29260" i="3"/>
  <c r="AB29261" i="3"/>
  <c r="AB29262" i="3"/>
  <c r="AB29263" i="3"/>
  <c r="AB29264" i="3"/>
  <c r="AB29265" i="3"/>
  <c r="AB29266" i="3"/>
  <c r="AB29267" i="3"/>
  <c r="AB29268" i="3"/>
  <c r="AB29269" i="3"/>
  <c r="AB29270" i="3"/>
  <c r="AB29271" i="3"/>
  <c r="AB29272" i="3"/>
  <c r="AB29273" i="3"/>
  <c r="AB29274" i="3"/>
  <c r="AB29275" i="3"/>
  <c r="AB29276" i="3"/>
  <c r="AB29277" i="3"/>
  <c r="AB29278" i="3"/>
  <c r="AB29279" i="3"/>
  <c r="AB29280" i="3"/>
  <c r="AB29281" i="3"/>
  <c r="AB29282" i="3"/>
  <c r="AB29283" i="3"/>
  <c r="AB29284" i="3"/>
  <c r="AB29285" i="3"/>
  <c r="AB29286" i="3"/>
  <c r="AB29287" i="3"/>
  <c r="AB29288" i="3"/>
  <c r="AB29289" i="3"/>
  <c r="AB29290" i="3"/>
  <c r="AB29291" i="3"/>
  <c r="AB29292" i="3"/>
  <c r="AB29293" i="3"/>
  <c r="AB29294" i="3"/>
  <c r="AB29295" i="3"/>
  <c r="AB29296" i="3"/>
  <c r="AB29297" i="3"/>
  <c r="AB29298" i="3"/>
  <c r="AB29299" i="3"/>
  <c r="AB29300" i="3"/>
  <c r="AB29301" i="3"/>
  <c r="AB29302" i="3"/>
  <c r="AB29303" i="3"/>
  <c r="AB29304" i="3"/>
  <c r="AB29305" i="3"/>
  <c r="AB29306" i="3"/>
  <c r="AB29307" i="3"/>
  <c r="AB29308" i="3"/>
  <c r="AB29309" i="3"/>
  <c r="AB29310" i="3"/>
  <c r="AB29311" i="3"/>
  <c r="AB29312" i="3"/>
  <c r="AB29313" i="3"/>
  <c r="AB29314" i="3"/>
  <c r="AB29315" i="3"/>
  <c r="AB29316" i="3"/>
  <c r="AB29317" i="3"/>
  <c r="AB29318" i="3"/>
  <c r="AB29319" i="3"/>
  <c r="AB29320" i="3"/>
  <c r="AB29321" i="3"/>
  <c r="AB29322" i="3"/>
  <c r="AB29323" i="3"/>
  <c r="AB29324" i="3"/>
  <c r="AB29325" i="3"/>
  <c r="AB29326" i="3"/>
  <c r="AB29327" i="3"/>
  <c r="AB29328" i="3"/>
  <c r="AB29329" i="3"/>
  <c r="AB29330" i="3"/>
  <c r="AB29331" i="3"/>
  <c r="AB29332" i="3"/>
  <c r="AB29333" i="3"/>
  <c r="AB29334" i="3"/>
  <c r="AB29335" i="3"/>
  <c r="AB29336" i="3"/>
  <c r="AB29337" i="3"/>
  <c r="AB29338" i="3"/>
  <c r="AB29339" i="3"/>
  <c r="AB29340" i="3"/>
  <c r="AB29341" i="3"/>
  <c r="AB29342" i="3"/>
  <c r="AB29343" i="3"/>
  <c r="AB29344" i="3"/>
  <c r="AB29345" i="3"/>
  <c r="AB29346" i="3"/>
  <c r="AB29347" i="3"/>
  <c r="AB29348" i="3"/>
  <c r="AB29349" i="3"/>
  <c r="AB29350" i="3"/>
  <c r="AB29351" i="3"/>
  <c r="AB29352" i="3"/>
  <c r="AB29353" i="3"/>
  <c r="AB29354" i="3"/>
  <c r="AB29355" i="3"/>
  <c r="AB29356" i="3"/>
  <c r="AB29357" i="3"/>
  <c r="AB29358" i="3"/>
  <c r="AB29359" i="3"/>
  <c r="AB29360" i="3"/>
  <c r="AB29361" i="3"/>
  <c r="AB29362" i="3"/>
  <c r="AB29363" i="3"/>
  <c r="AB29364" i="3"/>
  <c r="AB29365" i="3"/>
  <c r="AB29366" i="3"/>
  <c r="AB29367" i="3"/>
  <c r="AB29368" i="3"/>
  <c r="AB29369" i="3"/>
  <c r="AB29370" i="3"/>
  <c r="AB29371" i="3"/>
  <c r="AB29372" i="3"/>
  <c r="AB29373" i="3"/>
  <c r="AB29374" i="3"/>
  <c r="AB29375" i="3"/>
  <c r="AB29376" i="3"/>
  <c r="AB29377" i="3"/>
  <c r="AB29378" i="3"/>
  <c r="AB29379" i="3"/>
  <c r="AB29380" i="3"/>
  <c r="AB29381" i="3"/>
  <c r="AB29382" i="3"/>
  <c r="AB29383" i="3"/>
  <c r="AB29384" i="3"/>
  <c r="AB29385" i="3"/>
  <c r="AB29386" i="3"/>
  <c r="AB29387" i="3"/>
  <c r="AB29388" i="3"/>
  <c r="AB29389" i="3"/>
  <c r="AB29390" i="3"/>
  <c r="AB29391" i="3"/>
  <c r="AB29392" i="3"/>
  <c r="AB29393" i="3"/>
  <c r="AB29394" i="3"/>
  <c r="AB29395" i="3"/>
  <c r="AB29396" i="3"/>
  <c r="AB29397" i="3"/>
  <c r="AB29398" i="3"/>
  <c r="AB29399" i="3"/>
  <c r="AB29400" i="3"/>
  <c r="AB29401" i="3"/>
  <c r="AB29402" i="3"/>
  <c r="AB29403" i="3"/>
  <c r="AB29404" i="3"/>
  <c r="AB29405" i="3"/>
  <c r="AB29406" i="3"/>
  <c r="AB29407" i="3"/>
  <c r="AB29408" i="3"/>
  <c r="AB29409" i="3"/>
  <c r="AB29410" i="3"/>
  <c r="AB29411" i="3"/>
  <c r="AB29412" i="3"/>
  <c r="AB29413" i="3"/>
  <c r="AB29414" i="3"/>
  <c r="AB29415" i="3"/>
  <c r="AB29416" i="3"/>
  <c r="AB29417" i="3"/>
  <c r="AB29418" i="3"/>
  <c r="AB29419" i="3"/>
  <c r="AB29420" i="3"/>
  <c r="AB29421" i="3"/>
  <c r="AB29422" i="3"/>
  <c r="AB29423" i="3"/>
  <c r="AB29424" i="3"/>
  <c r="AB29425" i="3"/>
  <c r="AB29426" i="3"/>
  <c r="AB29427" i="3"/>
  <c r="AB29428" i="3"/>
  <c r="AB29429" i="3"/>
  <c r="AB29430" i="3"/>
  <c r="AB29431" i="3"/>
  <c r="AB29432" i="3"/>
  <c r="AB29433" i="3"/>
  <c r="AB29434" i="3"/>
  <c r="AB29435" i="3"/>
  <c r="AB29436" i="3"/>
  <c r="AB29437" i="3"/>
  <c r="AB29438" i="3"/>
  <c r="AB29439" i="3"/>
  <c r="AB29440" i="3"/>
  <c r="AB29441" i="3"/>
  <c r="AB29442" i="3"/>
  <c r="AB29443" i="3"/>
  <c r="AB29444" i="3"/>
  <c r="AB29445" i="3"/>
  <c r="AB29446" i="3"/>
  <c r="AB29447" i="3"/>
  <c r="AB29448" i="3"/>
  <c r="AB29449" i="3"/>
  <c r="AB29450" i="3"/>
  <c r="AB29451" i="3"/>
  <c r="AB29452" i="3"/>
  <c r="AB29453" i="3"/>
  <c r="AB29454" i="3"/>
  <c r="AB29455" i="3"/>
  <c r="AB29456" i="3"/>
  <c r="AB29457" i="3"/>
  <c r="AB29458" i="3"/>
  <c r="AB29459" i="3"/>
  <c r="AB29460" i="3"/>
  <c r="AB29461" i="3"/>
  <c r="AB29462" i="3"/>
  <c r="AB29463" i="3"/>
  <c r="AB29464" i="3"/>
  <c r="AB29465" i="3"/>
  <c r="AB29466" i="3"/>
  <c r="AB29467" i="3"/>
  <c r="AB29468" i="3"/>
  <c r="AB29469" i="3"/>
  <c r="AB29470" i="3"/>
  <c r="AB29471" i="3"/>
  <c r="AB29472" i="3"/>
  <c r="AB29473" i="3"/>
  <c r="AB29474" i="3"/>
  <c r="AB29475" i="3"/>
  <c r="AB29476" i="3"/>
  <c r="AB29477" i="3"/>
  <c r="AB29478" i="3"/>
  <c r="AB29479" i="3"/>
  <c r="AB29480" i="3"/>
  <c r="AB29481" i="3"/>
  <c r="AB29482" i="3"/>
  <c r="AB29483" i="3"/>
  <c r="AB29484" i="3"/>
  <c r="AB29485" i="3"/>
  <c r="AB29486" i="3"/>
  <c r="AB29487" i="3"/>
  <c r="AB29488" i="3"/>
  <c r="AB29489" i="3"/>
  <c r="AB29490" i="3"/>
  <c r="AB29491" i="3"/>
  <c r="AB29492" i="3"/>
  <c r="AB29493" i="3"/>
  <c r="AB29494" i="3"/>
  <c r="AB29495" i="3"/>
  <c r="AB29496" i="3"/>
  <c r="AB29497" i="3"/>
  <c r="AB29498" i="3"/>
  <c r="AB29499" i="3"/>
  <c r="AB29500" i="3"/>
  <c r="AB29501" i="3"/>
  <c r="AB29502" i="3"/>
  <c r="AB29503" i="3"/>
  <c r="AB29504" i="3"/>
  <c r="AB29505" i="3"/>
  <c r="AB29506" i="3"/>
  <c r="AB29507" i="3"/>
  <c r="AB29508" i="3"/>
  <c r="AB29509" i="3"/>
  <c r="AB29510" i="3"/>
  <c r="AB29511" i="3"/>
  <c r="AB29512" i="3"/>
  <c r="AB29513" i="3"/>
  <c r="AB29514" i="3"/>
  <c r="AB29515" i="3"/>
  <c r="AB29516" i="3"/>
  <c r="AB29517" i="3"/>
  <c r="AB29518" i="3"/>
  <c r="AB29519" i="3"/>
  <c r="AB29520" i="3"/>
  <c r="AB29521" i="3"/>
  <c r="AB29522" i="3"/>
  <c r="AB29523" i="3"/>
  <c r="AB29524" i="3"/>
  <c r="AB29525" i="3"/>
  <c r="AB29526" i="3"/>
  <c r="AB29527" i="3"/>
  <c r="AB29528" i="3"/>
  <c r="AB29529" i="3"/>
  <c r="AB29530" i="3"/>
  <c r="AB29531" i="3"/>
  <c r="AB29532" i="3"/>
  <c r="AB29533" i="3"/>
  <c r="AB29534" i="3"/>
  <c r="AB29535" i="3"/>
  <c r="AB29536" i="3"/>
  <c r="AB29537" i="3"/>
  <c r="AB29538" i="3"/>
  <c r="AB29539" i="3"/>
  <c r="AB29540" i="3"/>
  <c r="AB29541" i="3"/>
  <c r="AB29542" i="3"/>
  <c r="AB29543" i="3"/>
  <c r="AB29544" i="3"/>
  <c r="AB29545" i="3"/>
  <c r="AB29546" i="3"/>
  <c r="AB29547" i="3"/>
  <c r="AB29548" i="3"/>
  <c r="AB29549" i="3"/>
  <c r="AB29550" i="3"/>
  <c r="AB29551" i="3"/>
  <c r="AB29552" i="3"/>
  <c r="AB29553" i="3"/>
  <c r="AB29554" i="3"/>
  <c r="AB29555" i="3"/>
  <c r="AB29556" i="3"/>
  <c r="AB29557" i="3"/>
  <c r="AB29558" i="3"/>
  <c r="AB29559" i="3"/>
  <c r="AB29560" i="3"/>
  <c r="AB29561" i="3"/>
  <c r="AB29562" i="3"/>
  <c r="AB29563" i="3"/>
  <c r="AB29564" i="3"/>
  <c r="AB29565" i="3"/>
  <c r="AB29566" i="3"/>
  <c r="AB29567" i="3"/>
  <c r="AB29568" i="3"/>
  <c r="AB29569" i="3"/>
  <c r="AB29570" i="3"/>
  <c r="AB29571" i="3"/>
  <c r="AB29572" i="3"/>
  <c r="AB29573" i="3"/>
  <c r="AB29574" i="3"/>
  <c r="AB29575" i="3"/>
  <c r="AB29576" i="3"/>
  <c r="AB29577" i="3"/>
  <c r="AB29578" i="3"/>
  <c r="AB29579" i="3"/>
  <c r="AB29580" i="3"/>
  <c r="AB29581" i="3"/>
  <c r="AB29582" i="3"/>
  <c r="AB29583" i="3"/>
  <c r="AB29584" i="3"/>
  <c r="AB29585" i="3"/>
  <c r="AB29586" i="3"/>
  <c r="AB29587" i="3"/>
  <c r="AB29588" i="3"/>
  <c r="AB29589" i="3"/>
  <c r="AB29590" i="3"/>
  <c r="AB29591" i="3"/>
  <c r="AB29592" i="3"/>
  <c r="AB29593" i="3"/>
  <c r="AB29594" i="3"/>
  <c r="AB29595" i="3"/>
  <c r="AB29596" i="3"/>
  <c r="AB29597" i="3"/>
  <c r="AB29598" i="3"/>
  <c r="AB29599" i="3"/>
  <c r="AB29600" i="3"/>
  <c r="AB29601" i="3"/>
  <c r="AB29602" i="3"/>
  <c r="AB29603" i="3"/>
  <c r="AB29604" i="3"/>
  <c r="AB29605" i="3"/>
  <c r="AB29606" i="3"/>
  <c r="AB29607" i="3"/>
  <c r="AB29608" i="3"/>
  <c r="AB29609" i="3"/>
  <c r="AB29610" i="3"/>
  <c r="AB29611" i="3"/>
  <c r="AB29612" i="3"/>
  <c r="AB29613" i="3"/>
  <c r="AB29614" i="3"/>
  <c r="AB29615" i="3"/>
  <c r="AB29616" i="3"/>
  <c r="AB29617" i="3"/>
  <c r="AB29618" i="3"/>
  <c r="AB29619" i="3"/>
  <c r="AB29620" i="3"/>
  <c r="AB29621" i="3"/>
  <c r="AB29622" i="3"/>
  <c r="AB29623" i="3"/>
  <c r="AB29624" i="3"/>
  <c r="AB29625" i="3"/>
  <c r="AB29626" i="3"/>
  <c r="AB29627" i="3"/>
  <c r="AB29628" i="3"/>
  <c r="AB29629" i="3"/>
  <c r="AB29630" i="3"/>
  <c r="AB29631" i="3"/>
  <c r="AB29632" i="3"/>
  <c r="AB29633" i="3"/>
  <c r="AB29634" i="3"/>
  <c r="AB29635" i="3"/>
  <c r="AB29636" i="3"/>
  <c r="AB29637" i="3"/>
  <c r="AB29638" i="3"/>
  <c r="AB29639" i="3"/>
  <c r="AB29640" i="3"/>
  <c r="AB29641" i="3"/>
  <c r="AB29642" i="3"/>
  <c r="AB29643" i="3"/>
  <c r="AB29644" i="3"/>
  <c r="AB29645" i="3"/>
  <c r="AB29646" i="3"/>
  <c r="AB29647" i="3"/>
  <c r="AB29648" i="3"/>
  <c r="AB29649" i="3"/>
  <c r="AB29650" i="3"/>
  <c r="AB29651" i="3"/>
  <c r="AB29652" i="3"/>
  <c r="AB29653" i="3"/>
  <c r="AB29654" i="3"/>
  <c r="AB29655" i="3"/>
  <c r="AB29656" i="3"/>
  <c r="AB29657" i="3"/>
  <c r="AB29658" i="3"/>
  <c r="AB29659" i="3"/>
  <c r="AB29660" i="3"/>
  <c r="AB29661" i="3"/>
  <c r="AB29662" i="3"/>
  <c r="AB29663" i="3"/>
  <c r="AB29664" i="3"/>
  <c r="AB29665" i="3"/>
  <c r="AB29666" i="3"/>
  <c r="AB29667" i="3"/>
  <c r="AB29668" i="3"/>
  <c r="AB29669" i="3"/>
  <c r="AB29670" i="3"/>
  <c r="AB29671" i="3"/>
  <c r="AB29672" i="3"/>
  <c r="AB29673" i="3"/>
  <c r="AB29674" i="3"/>
  <c r="AB29675" i="3"/>
  <c r="AB29676" i="3"/>
  <c r="AB29677" i="3"/>
  <c r="AB29678" i="3"/>
  <c r="AB29679" i="3"/>
  <c r="AB29680" i="3"/>
  <c r="AB29681" i="3"/>
  <c r="AB29682" i="3"/>
  <c r="AB29683" i="3"/>
  <c r="AB29684" i="3"/>
  <c r="AB29685" i="3"/>
  <c r="AB29686" i="3"/>
  <c r="AB29687" i="3"/>
  <c r="AB29688" i="3"/>
  <c r="AB29689" i="3"/>
  <c r="AB29690" i="3"/>
  <c r="AB29691" i="3"/>
  <c r="AB29692" i="3"/>
  <c r="AB29693" i="3"/>
  <c r="AB29694" i="3"/>
  <c r="AB29695" i="3"/>
  <c r="AB29696" i="3"/>
  <c r="AB29697" i="3"/>
  <c r="AB29698" i="3"/>
  <c r="AB29699" i="3"/>
  <c r="AB29700" i="3"/>
  <c r="AB29701" i="3"/>
  <c r="AB29702" i="3"/>
  <c r="AB29703" i="3"/>
  <c r="AB29704" i="3"/>
  <c r="AB29705" i="3"/>
  <c r="AB29706" i="3"/>
  <c r="AB29707" i="3"/>
  <c r="AB29708" i="3"/>
  <c r="AB29709" i="3"/>
  <c r="AB29710" i="3"/>
  <c r="AB29711" i="3"/>
  <c r="AB29712" i="3"/>
  <c r="AB29713" i="3"/>
  <c r="AB29714" i="3"/>
  <c r="AB29715" i="3"/>
  <c r="AB29716" i="3"/>
  <c r="AB29717" i="3"/>
  <c r="AB29718" i="3"/>
  <c r="AB29719" i="3"/>
  <c r="AB29720" i="3"/>
  <c r="AB29721" i="3"/>
  <c r="AB29722" i="3"/>
  <c r="AB29723" i="3"/>
  <c r="AB29724" i="3"/>
  <c r="AB29725" i="3"/>
  <c r="AB29726" i="3"/>
  <c r="AB29727" i="3"/>
  <c r="AB29728" i="3"/>
  <c r="AB29729" i="3"/>
  <c r="AB29730" i="3"/>
  <c r="AB29731" i="3"/>
  <c r="AB29732" i="3"/>
  <c r="AB29733" i="3"/>
  <c r="AB29734" i="3"/>
  <c r="AB29735" i="3"/>
  <c r="AB29736" i="3"/>
  <c r="AB29737" i="3"/>
  <c r="AB29738" i="3"/>
  <c r="AB29739" i="3"/>
  <c r="AB29740" i="3"/>
  <c r="AB29741" i="3"/>
  <c r="AB29742" i="3"/>
  <c r="AB29743" i="3"/>
  <c r="AB29744" i="3"/>
  <c r="AB29745" i="3"/>
  <c r="AB29746" i="3"/>
  <c r="AB29747" i="3"/>
  <c r="AB29748" i="3"/>
  <c r="AB29749" i="3"/>
  <c r="AB29750" i="3"/>
  <c r="AB29751" i="3"/>
  <c r="AB29752" i="3"/>
  <c r="AB29753" i="3"/>
  <c r="AB29754" i="3"/>
  <c r="AB29755" i="3"/>
  <c r="AB29756" i="3"/>
  <c r="AB29757" i="3"/>
  <c r="AB29758" i="3"/>
  <c r="AB29759" i="3"/>
  <c r="AB29760" i="3"/>
  <c r="AB29761" i="3"/>
  <c r="AB29762" i="3"/>
  <c r="AB29763" i="3"/>
  <c r="AB29764" i="3"/>
  <c r="AB29765" i="3"/>
  <c r="AB29766" i="3"/>
  <c r="AB29767" i="3"/>
  <c r="AB29768" i="3"/>
  <c r="AB29769" i="3"/>
  <c r="AB29770" i="3"/>
  <c r="AB29771" i="3"/>
  <c r="AB29772" i="3"/>
  <c r="AB29773" i="3"/>
  <c r="AB29774" i="3"/>
  <c r="AB29775" i="3"/>
  <c r="AB29776" i="3"/>
  <c r="AB29777" i="3"/>
  <c r="AB29778" i="3"/>
  <c r="AB29779" i="3"/>
  <c r="AB29780" i="3"/>
  <c r="AB29781" i="3"/>
  <c r="AB29782" i="3"/>
  <c r="AB29783" i="3"/>
  <c r="AB29784" i="3"/>
  <c r="AB29785" i="3"/>
  <c r="AB29786" i="3"/>
  <c r="AB29787" i="3"/>
  <c r="AB29788" i="3"/>
  <c r="AB29789" i="3"/>
  <c r="AB29790" i="3"/>
  <c r="AB29791" i="3"/>
  <c r="AB29792" i="3"/>
  <c r="AB29793" i="3"/>
  <c r="AB29794" i="3"/>
  <c r="AB29795" i="3"/>
  <c r="AB29796" i="3"/>
  <c r="AB29797" i="3"/>
  <c r="AB29798" i="3"/>
  <c r="AB29799" i="3"/>
  <c r="AB29800" i="3"/>
  <c r="AB29801" i="3"/>
  <c r="AB29802" i="3"/>
  <c r="AB29803" i="3"/>
  <c r="AB29804" i="3"/>
  <c r="AB29805" i="3"/>
  <c r="AB29806" i="3"/>
  <c r="AB29807" i="3"/>
  <c r="AB29808" i="3"/>
  <c r="AB29809" i="3"/>
  <c r="AB29810" i="3"/>
  <c r="AB29811" i="3"/>
  <c r="AB29812" i="3"/>
  <c r="AB29813" i="3"/>
  <c r="AB29814" i="3"/>
  <c r="AB29815" i="3"/>
  <c r="AB29816" i="3"/>
  <c r="AB29817" i="3"/>
  <c r="AB29818" i="3"/>
  <c r="AB29819" i="3"/>
  <c r="AB29820" i="3"/>
  <c r="AB29821" i="3"/>
  <c r="AB29822" i="3"/>
  <c r="AB29823" i="3"/>
  <c r="AB29824" i="3"/>
  <c r="AB29825" i="3"/>
  <c r="AB29826" i="3"/>
  <c r="AB29827" i="3"/>
  <c r="AB29828" i="3"/>
  <c r="AB29829" i="3"/>
  <c r="AB29830" i="3"/>
  <c r="AB29831" i="3"/>
  <c r="AB29832" i="3"/>
  <c r="AB29833" i="3"/>
  <c r="AB29834" i="3"/>
  <c r="AB29835" i="3"/>
  <c r="AB29836" i="3"/>
  <c r="AB29837" i="3"/>
  <c r="AB29838" i="3"/>
  <c r="AB29839" i="3"/>
  <c r="AB29840" i="3"/>
  <c r="AB29841" i="3"/>
  <c r="AB29842" i="3"/>
  <c r="AB29843" i="3"/>
  <c r="AB29844" i="3"/>
  <c r="AB29845" i="3"/>
  <c r="AB29846" i="3"/>
  <c r="AB29847" i="3"/>
  <c r="AB29848" i="3"/>
  <c r="AB29849" i="3"/>
  <c r="AB29850" i="3"/>
  <c r="AB29851" i="3"/>
  <c r="AB29852" i="3"/>
  <c r="AB29853" i="3"/>
  <c r="AB29854" i="3"/>
  <c r="AB29855" i="3"/>
  <c r="AB29856" i="3"/>
  <c r="AB29857" i="3"/>
  <c r="AB29858" i="3"/>
  <c r="AB29859" i="3"/>
  <c r="AB29860" i="3"/>
  <c r="AB29861" i="3"/>
  <c r="AB29862" i="3"/>
  <c r="AB29863" i="3"/>
  <c r="AB29864" i="3"/>
  <c r="AB29865" i="3"/>
  <c r="AB29866" i="3"/>
  <c r="AB29867" i="3"/>
  <c r="AB29868" i="3"/>
  <c r="AB29869" i="3"/>
  <c r="AB29870" i="3"/>
  <c r="AB29871" i="3"/>
  <c r="AB29872" i="3"/>
  <c r="AB29873" i="3"/>
  <c r="AB29874" i="3"/>
  <c r="AB29875" i="3"/>
  <c r="AB29876" i="3"/>
  <c r="AB29877" i="3"/>
  <c r="AB29878" i="3"/>
  <c r="AB29879" i="3"/>
  <c r="AB29880" i="3"/>
  <c r="AB29881" i="3"/>
  <c r="AB29882" i="3"/>
  <c r="AB29883" i="3"/>
  <c r="AB29884" i="3"/>
  <c r="AB29885" i="3"/>
  <c r="AB29886" i="3"/>
  <c r="AB29887" i="3"/>
  <c r="AB29888" i="3"/>
  <c r="AB29889" i="3"/>
  <c r="AB29890" i="3"/>
  <c r="AB29891" i="3"/>
  <c r="AB29892" i="3"/>
  <c r="AB29893" i="3"/>
  <c r="AB29894" i="3"/>
  <c r="AB29895" i="3"/>
  <c r="AB29896" i="3"/>
  <c r="AB29897" i="3"/>
  <c r="AB29898" i="3"/>
  <c r="AB29899" i="3"/>
  <c r="AB29900" i="3"/>
  <c r="AB29901" i="3"/>
  <c r="AB29902" i="3"/>
  <c r="AB29903" i="3"/>
  <c r="AB29904" i="3"/>
  <c r="AB29905" i="3"/>
  <c r="AB29906" i="3"/>
  <c r="AB29907" i="3"/>
  <c r="AB29908" i="3"/>
  <c r="AB29909" i="3"/>
  <c r="AB29910" i="3"/>
  <c r="AB29911" i="3"/>
  <c r="AB29912" i="3"/>
  <c r="AB29913" i="3"/>
  <c r="AB29914" i="3"/>
  <c r="AB29915" i="3"/>
  <c r="AB29916" i="3"/>
  <c r="AB29917" i="3"/>
  <c r="AB29918" i="3"/>
  <c r="AB29919" i="3"/>
  <c r="AB29920" i="3"/>
  <c r="AB29921" i="3"/>
  <c r="AB29922" i="3"/>
  <c r="AB29923" i="3"/>
  <c r="AB29924" i="3"/>
  <c r="AB29925" i="3"/>
  <c r="AB29926" i="3"/>
  <c r="AB29927" i="3"/>
  <c r="AB29928" i="3"/>
  <c r="AB29929" i="3"/>
  <c r="AB29930" i="3"/>
  <c r="AB29931" i="3"/>
  <c r="AB29932" i="3"/>
  <c r="AB29933" i="3"/>
  <c r="AB29934" i="3"/>
  <c r="AB29935" i="3"/>
  <c r="AB29936" i="3"/>
  <c r="AB29937" i="3"/>
  <c r="AB29938" i="3"/>
  <c r="AB29939" i="3"/>
  <c r="AB29940" i="3"/>
  <c r="AB29941" i="3"/>
  <c r="AB29942" i="3"/>
  <c r="AB29943" i="3"/>
  <c r="AB29944" i="3"/>
  <c r="AB29945" i="3"/>
  <c r="AB29946" i="3"/>
  <c r="AB29947" i="3"/>
  <c r="AB29948" i="3"/>
  <c r="AB29949" i="3"/>
  <c r="AB29950" i="3"/>
  <c r="AB29951" i="3"/>
  <c r="AB29952" i="3"/>
  <c r="AB29953" i="3"/>
  <c r="AB29954" i="3"/>
  <c r="AB29955" i="3"/>
  <c r="AB29956" i="3"/>
  <c r="AB29957" i="3"/>
  <c r="AB29958" i="3"/>
  <c r="AB29959" i="3"/>
  <c r="AB29960" i="3"/>
  <c r="AB29961" i="3"/>
  <c r="AB29962" i="3"/>
  <c r="AB29963" i="3"/>
  <c r="AB29964" i="3"/>
  <c r="AB29965" i="3"/>
  <c r="AB29966" i="3"/>
  <c r="AB29967" i="3"/>
  <c r="AB29968" i="3"/>
  <c r="AB29969" i="3"/>
  <c r="AB29970" i="3"/>
  <c r="AB29971" i="3"/>
  <c r="AB29972" i="3"/>
  <c r="AB29973" i="3"/>
  <c r="AB29974" i="3"/>
  <c r="AB29975" i="3"/>
  <c r="AB29976" i="3"/>
  <c r="AB29977" i="3"/>
  <c r="AB29978" i="3"/>
  <c r="AB29979" i="3"/>
  <c r="AB29980" i="3"/>
  <c r="AB29981" i="3"/>
  <c r="AB29982" i="3"/>
  <c r="AB29983" i="3"/>
  <c r="AB29984" i="3"/>
  <c r="AB29985" i="3"/>
  <c r="AB29986" i="3"/>
  <c r="AB29987" i="3"/>
  <c r="AB29988" i="3"/>
  <c r="AB29989" i="3"/>
  <c r="AB29990" i="3"/>
  <c r="AB29991" i="3"/>
  <c r="AB29992" i="3"/>
  <c r="AB29993" i="3"/>
  <c r="AB29994" i="3"/>
  <c r="AB29995" i="3"/>
  <c r="AB29996" i="3"/>
  <c r="AB29997" i="3"/>
  <c r="AB29998" i="3"/>
  <c r="AB29999" i="3"/>
  <c r="AB30000" i="3"/>
  <c r="AB30001" i="3"/>
  <c r="AB30002" i="3"/>
  <c r="AB30003" i="3"/>
  <c r="AB30004" i="3"/>
  <c r="AB30005" i="3"/>
  <c r="AB30006" i="3"/>
  <c r="AB30007" i="3"/>
  <c r="AB30008" i="3"/>
  <c r="AB30009" i="3"/>
  <c r="AB30010" i="3"/>
  <c r="AB30011" i="3"/>
  <c r="AB30012" i="3"/>
  <c r="AB30013" i="3"/>
  <c r="AB30014" i="3"/>
  <c r="AB30015" i="3"/>
  <c r="AB30016" i="3"/>
  <c r="AB30017" i="3"/>
  <c r="AB30018" i="3"/>
  <c r="AB30019" i="3"/>
  <c r="AB30020" i="3"/>
  <c r="AB30021" i="3"/>
  <c r="AB30022" i="3"/>
  <c r="AB30023" i="3"/>
  <c r="AB30024" i="3"/>
  <c r="AB30025" i="3"/>
  <c r="AB30026" i="3"/>
  <c r="AB30027" i="3"/>
  <c r="AB30028" i="3"/>
  <c r="AB30029" i="3"/>
  <c r="AB30030" i="3"/>
  <c r="AB30031" i="3"/>
  <c r="AB30032" i="3"/>
  <c r="AB30033" i="3"/>
  <c r="AB30034" i="3"/>
  <c r="AB30035" i="3"/>
  <c r="AB30036" i="3"/>
  <c r="AB30037" i="3"/>
  <c r="AB30038" i="3"/>
  <c r="AB30039" i="3"/>
  <c r="AB30040" i="3"/>
  <c r="AB30041" i="3"/>
  <c r="AB30042" i="3"/>
  <c r="AB30043" i="3"/>
  <c r="AB30044" i="3"/>
  <c r="AB30045" i="3"/>
  <c r="AB30046" i="3"/>
  <c r="AB30047" i="3"/>
  <c r="AB30048" i="3"/>
  <c r="AB30049" i="3"/>
  <c r="AB30050" i="3"/>
  <c r="AB30051" i="3"/>
  <c r="AB30052" i="3"/>
  <c r="AB30053" i="3"/>
  <c r="AB30054" i="3"/>
  <c r="AB30055" i="3"/>
  <c r="AB30056" i="3"/>
  <c r="AB30057" i="3"/>
  <c r="AB30058" i="3"/>
  <c r="AB30059" i="3"/>
  <c r="AB30060" i="3"/>
  <c r="AB30061" i="3"/>
  <c r="AB30062" i="3"/>
  <c r="AB30063" i="3"/>
  <c r="AB30064" i="3"/>
  <c r="AB30065" i="3"/>
  <c r="AB30066" i="3"/>
  <c r="AB30067" i="3"/>
  <c r="AB30068" i="3"/>
  <c r="AB30069" i="3"/>
  <c r="AB30070" i="3"/>
  <c r="AB30071" i="3"/>
  <c r="AB30072" i="3"/>
  <c r="AB30073" i="3"/>
  <c r="AB30074" i="3"/>
  <c r="AB30075" i="3"/>
  <c r="AB30076" i="3"/>
  <c r="AB30077" i="3"/>
  <c r="AB30078" i="3"/>
  <c r="AB30079" i="3"/>
  <c r="AB30080" i="3"/>
  <c r="AB30081" i="3"/>
  <c r="AB30082" i="3"/>
  <c r="AB30083" i="3"/>
  <c r="AB30084" i="3"/>
  <c r="AB30085" i="3"/>
  <c r="AB30086" i="3"/>
  <c r="AB30087" i="3"/>
  <c r="AB30088" i="3"/>
  <c r="AB30089" i="3"/>
  <c r="AB30090" i="3"/>
  <c r="AB30091" i="3"/>
  <c r="AB30092" i="3"/>
  <c r="AB30093" i="3"/>
  <c r="AB30094" i="3"/>
  <c r="AB30095" i="3"/>
  <c r="AB30096" i="3"/>
  <c r="AB30097" i="3"/>
  <c r="AB30098" i="3"/>
  <c r="AB30099" i="3"/>
  <c r="AB30100" i="3"/>
  <c r="AB30101" i="3"/>
  <c r="AB30102" i="3"/>
  <c r="AB30103" i="3"/>
  <c r="AB30104" i="3"/>
  <c r="AB30105" i="3"/>
  <c r="AB30106" i="3"/>
  <c r="AB30107" i="3"/>
  <c r="AB30108" i="3"/>
  <c r="AB30109" i="3"/>
  <c r="AB30110" i="3"/>
  <c r="AB30111" i="3"/>
  <c r="AB30112" i="3"/>
  <c r="AB30113" i="3"/>
  <c r="AB30114" i="3"/>
  <c r="AB30115" i="3"/>
  <c r="AB30116" i="3"/>
  <c r="AB30117" i="3"/>
  <c r="AB30118" i="3"/>
  <c r="AB30119" i="3"/>
  <c r="AB30120" i="3"/>
  <c r="AB30121" i="3"/>
  <c r="AB30122" i="3"/>
  <c r="AB30123" i="3"/>
  <c r="AB30124" i="3"/>
  <c r="AB30125" i="3"/>
  <c r="AB30126" i="3"/>
  <c r="AB30127" i="3"/>
  <c r="AB30128" i="3"/>
  <c r="AB30129" i="3"/>
  <c r="AB30130" i="3"/>
  <c r="AB30131" i="3"/>
  <c r="AB30132" i="3"/>
  <c r="AB30133" i="3"/>
  <c r="AB30134" i="3"/>
  <c r="AB30135" i="3"/>
  <c r="AB30136" i="3"/>
  <c r="AB30137" i="3"/>
  <c r="AB30138" i="3"/>
  <c r="AB30139" i="3"/>
  <c r="AB30140" i="3"/>
  <c r="AB30141" i="3"/>
  <c r="AB30142" i="3"/>
  <c r="AB30143" i="3"/>
  <c r="AB30144" i="3"/>
  <c r="AB30145" i="3"/>
  <c r="AB30146" i="3"/>
  <c r="AB30147" i="3"/>
  <c r="AB30148" i="3"/>
  <c r="AB30149" i="3"/>
  <c r="AB30150" i="3"/>
  <c r="AB30151" i="3"/>
  <c r="AB30152" i="3"/>
  <c r="AB30153" i="3"/>
  <c r="AB30154" i="3"/>
  <c r="AB30155" i="3"/>
  <c r="AB30156" i="3"/>
  <c r="AB30157" i="3"/>
  <c r="AB30158" i="3"/>
  <c r="AB30159" i="3"/>
  <c r="AB30160" i="3"/>
  <c r="AB30161" i="3"/>
  <c r="AB30162" i="3"/>
  <c r="AB30163" i="3"/>
  <c r="AB30164" i="3"/>
  <c r="AB30165" i="3"/>
  <c r="AB30166" i="3"/>
  <c r="AB30167" i="3"/>
  <c r="AB30168" i="3"/>
  <c r="AB30169" i="3"/>
  <c r="AB30170" i="3"/>
  <c r="AB30171" i="3"/>
  <c r="AB30172" i="3"/>
  <c r="AB30173" i="3"/>
  <c r="AB30174" i="3"/>
  <c r="AB30175" i="3"/>
  <c r="AB30176" i="3"/>
  <c r="AB30177" i="3"/>
  <c r="AB30178" i="3"/>
  <c r="AB30179" i="3"/>
  <c r="AB30180" i="3"/>
  <c r="AB30181" i="3"/>
  <c r="AB30182" i="3"/>
  <c r="AB30183" i="3"/>
  <c r="AB30184" i="3"/>
  <c r="AB30185" i="3"/>
  <c r="AB30186" i="3"/>
  <c r="AB30187" i="3"/>
  <c r="AB30188" i="3"/>
  <c r="AB30189" i="3"/>
  <c r="AB30190" i="3"/>
  <c r="AB30191" i="3"/>
  <c r="AB30192" i="3"/>
  <c r="AB30193" i="3"/>
  <c r="AB30194" i="3"/>
  <c r="AB30195" i="3"/>
  <c r="AB30196" i="3"/>
  <c r="AB30197" i="3"/>
  <c r="AB30198" i="3"/>
  <c r="AB30199" i="3"/>
  <c r="AB30200" i="3"/>
  <c r="AB30201" i="3"/>
  <c r="AB30202" i="3"/>
  <c r="AB30203" i="3"/>
  <c r="AB30204" i="3"/>
  <c r="AB30205" i="3"/>
  <c r="AB30206" i="3"/>
  <c r="AB30207" i="3"/>
  <c r="AB30208" i="3"/>
  <c r="AB30209" i="3"/>
  <c r="AB30210" i="3"/>
  <c r="AB30211" i="3"/>
  <c r="AB30212" i="3"/>
  <c r="AB30213" i="3"/>
  <c r="AB30214" i="3"/>
  <c r="AB30215" i="3"/>
  <c r="AB30216" i="3"/>
  <c r="AB30217" i="3"/>
  <c r="AB30218" i="3"/>
  <c r="AB30219" i="3"/>
  <c r="AB30220" i="3"/>
  <c r="AB30221" i="3"/>
  <c r="AB30222" i="3"/>
  <c r="AB30223" i="3"/>
  <c r="AB30224" i="3"/>
  <c r="AB30225" i="3"/>
  <c r="AB30226" i="3"/>
  <c r="AB30227" i="3"/>
  <c r="AB30228" i="3"/>
  <c r="AB30229" i="3"/>
  <c r="AB30230" i="3"/>
  <c r="AB30231" i="3"/>
  <c r="AB30232" i="3"/>
  <c r="AB30233" i="3"/>
  <c r="AB30234" i="3"/>
  <c r="AB30235" i="3"/>
  <c r="AB30236" i="3"/>
  <c r="AB30237" i="3"/>
  <c r="AB30238" i="3"/>
  <c r="AB30239" i="3"/>
  <c r="AB30240" i="3"/>
  <c r="AB30241" i="3"/>
  <c r="AB30242" i="3"/>
  <c r="AB30243" i="3"/>
  <c r="AB30244" i="3"/>
  <c r="AB30245" i="3"/>
  <c r="AB30246" i="3"/>
  <c r="AB30247" i="3"/>
  <c r="AB30248" i="3"/>
  <c r="AB30249" i="3"/>
  <c r="AB30250" i="3"/>
  <c r="AB30251" i="3"/>
  <c r="AB30252" i="3"/>
  <c r="AB30253" i="3"/>
  <c r="AB30254" i="3"/>
  <c r="AB30255" i="3"/>
  <c r="AB30256" i="3"/>
  <c r="AB30257" i="3"/>
  <c r="AB30258" i="3"/>
  <c r="AB30259" i="3"/>
  <c r="AB30260" i="3"/>
  <c r="AB30261" i="3"/>
  <c r="AB30262" i="3"/>
  <c r="AB30263" i="3"/>
  <c r="AB30264" i="3"/>
  <c r="AB30265" i="3"/>
  <c r="AB30266" i="3"/>
  <c r="AB30267" i="3"/>
  <c r="AB30268" i="3"/>
  <c r="AB30269" i="3"/>
  <c r="AB30270" i="3"/>
  <c r="AB30271" i="3"/>
  <c r="AB30272" i="3"/>
  <c r="AB30273" i="3"/>
  <c r="AB30274" i="3"/>
  <c r="AB30275" i="3"/>
  <c r="AB30276" i="3"/>
  <c r="AB30277" i="3"/>
  <c r="AB30278" i="3"/>
  <c r="AB30279" i="3"/>
  <c r="AB30280" i="3"/>
  <c r="AB30281" i="3"/>
  <c r="AB30282" i="3"/>
  <c r="AB30283" i="3"/>
  <c r="AB30284" i="3"/>
  <c r="AB30285" i="3"/>
  <c r="AB30286" i="3"/>
  <c r="AB30287" i="3"/>
  <c r="AB30288" i="3"/>
  <c r="AB30289" i="3"/>
  <c r="AB30290" i="3"/>
  <c r="AB30291" i="3"/>
  <c r="AB30292" i="3"/>
  <c r="AB30293" i="3"/>
  <c r="AB30294" i="3"/>
  <c r="AB30295" i="3"/>
  <c r="AB30296" i="3"/>
  <c r="AB30297" i="3"/>
  <c r="AB30298" i="3"/>
  <c r="AB30299" i="3"/>
  <c r="AB30300" i="3"/>
  <c r="AB30301" i="3"/>
  <c r="AB30302" i="3"/>
  <c r="AB30303" i="3"/>
  <c r="AB30304" i="3"/>
  <c r="AB30305" i="3"/>
  <c r="AB30306" i="3"/>
  <c r="AB30307" i="3"/>
  <c r="AB30308" i="3"/>
  <c r="AB30309" i="3"/>
  <c r="AB30310" i="3"/>
  <c r="AB30311" i="3"/>
  <c r="AB30312" i="3"/>
  <c r="AB30313" i="3"/>
  <c r="AB30314" i="3"/>
  <c r="AB30315" i="3"/>
  <c r="AB30316" i="3"/>
  <c r="AB30317" i="3"/>
  <c r="AB30318" i="3"/>
  <c r="AB30319" i="3"/>
  <c r="AB30320" i="3"/>
  <c r="AB30321" i="3"/>
  <c r="AB30322" i="3"/>
  <c r="AB30323" i="3"/>
  <c r="AB30324" i="3"/>
  <c r="AB30325" i="3"/>
  <c r="AB30326" i="3"/>
  <c r="AB30327" i="3"/>
  <c r="AB30328" i="3"/>
  <c r="AB30329" i="3"/>
  <c r="AB30330" i="3"/>
  <c r="AB30331" i="3"/>
  <c r="AB30332" i="3"/>
  <c r="AB30333" i="3"/>
  <c r="AB30334" i="3"/>
  <c r="AB30335" i="3"/>
  <c r="AB30336" i="3"/>
  <c r="AB30337" i="3"/>
  <c r="AB30338" i="3"/>
  <c r="AB30339" i="3"/>
  <c r="AB30340" i="3"/>
  <c r="AB30341" i="3"/>
  <c r="AB30342" i="3"/>
  <c r="AB30343" i="3"/>
  <c r="AB30344" i="3"/>
  <c r="AB30345" i="3"/>
  <c r="AB30346" i="3"/>
  <c r="AB30347" i="3"/>
  <c r="AB30348" i="3"/>
  <c r="AB30349" i="3"/>
  <c r="AB30350" i="3"/>
  <c r="AB30351" i="3"/>
  <c r="AB30352" i="3"/>
  <c r="AB30353" i="3"/>
  <c r="AB30354" i="3"/>
  <c r="AB30355" i="3"/>
  <c r="AB30356" i="3"/>
  <c r="AB30357" i="3"/>
  <c r="AB30358" i="3"/>
  <c r="AB30359" i="3"/>
  <c r="AB30360" i="3"/>
  <c r="AB30361" i="3"/>
  <c r="AB30362" i="3"/>
  <c r="AB30363" i="3"/>
  <c r="AB30364" i="3"/>
  <c r="AB30365" i="3"/>
  <c r="AB30366" i="3"/>
  <c r="AB30367" i="3"/>
  <c r="AB30368" i="3"/>
  <c r="AB30369" i="3"/>
  <c r="AB30370" i="3"/>
  <c r="AB30371" i="3"/>
  <c r="AB30372" i="3"/>
  <c r="AB30373" i="3"/>
  <c r="AB30374" i="3"/>
  <c r="AB30375" i="3"/>
  <c r="AB30376" i="3"/>
  <c r="AB30377" i="3"/>
  <c r="AB30378" i="3"/>
  <c r="AB30379" i="3"/>
  <c r="AB30380" i="3"/>
  <c r="AB30381" i="3"/>
  <c r="AB30382" i="3"/>
  <c r="AB30383" i="3"/>
  <c r="AB30384" i="3"/>
  <c r="AB30385" i="3"/>
  <c r="AB30386" i="3"/>
  <c r="AB30387" i="3"/>
  <c r="AB30388" i="3"/>
  <c r="AB30389" i="3"/>
  <c r="AB30390" i="3"/>
  <c r="AB30391" i="3"/>
  <c r="AB30392" i="3"/>
  <c r="AB30393" i="3"/>
  <c r="AB30394" i="3"/>
  <c r="AB30395" i="3"/>
  <c r="AB30396" i="3"/>
  <c r="AB30397" i="3"/>
  <c r="AB30398" i="3"/>
  <c r="AB30399" i="3"/>
  <c r="AB30400" i="3"/>
  <c r="AB30401" i="3"/>
  <c r="AB30402" i="3"/>
  <c r="AB30403" i="3"/>
  <c r="AB30404" i="3"/>
  <c r="AB30405" i="3"/>
  <c r="AB30406" i="3"/>
  <c r="AB30407" i="3"/>
  <c r="AB30408" i="3"/>
  <c r="AB30409" i="3"/>
  <c r="AB30410" i="3"/>
  <c r="AB30411" i="3"/>
  <c r="AB30412" i="3"/>
  <c r="AB30413" i="3"/>
  <c r="AB30414" i="3"/>
  <c r="AB30415" i="3"/>
  <c r="AB30416" i="3"/>
  <c r="AB30417" i="3"/>
  <c r="AB30418" i="3"/>
  <c r="AB30419" i="3"/>
  <c r="AB30420" i="3"/>
  <c r="AB30421" i="3"/>
  <c r="AB30422" i="3"/>
  <c r="AB30423" i="3"/>
  <c r="AB30424" i="3"/>
  <c r="AB30425" i="3"/>
  <c r="AB30426" i="3"/>
  <c r="AB30427" i="3"/>
  <c r="AB30428" i="3"/>
  <c r="AB30429" i="3"/>
  <c r="AB30430" i="3"/>
  <c r="AB30431" i="3"/>
  <c r="AB30432" i="3"/>
  <c r="AB30433" i="3"/>
  <c r="AB30434" i="3"/>
  <c r="AB30435" i="3"/>
  <c r="AB30436" i="3"/>
  <c r="AB30437" i="3"/>
  <c r="AB30438" i="3"/>
  <c r="AB30439" i="3"/>
  <c r="AB30440" i="3"/>
  <c r="AB30441" i="3"/>
  <c r="AB30442" i="3"/>
  <c r="AB30443" i="3"/>
  <c r="AB30444" i="3"/>
  <c r="AB30445" i="3"/>
  <c r="AB30446" i="3"/>
  <c r="AB30447" i="3"/>
  <c r="AB30448" i="3"/>
  <c r="AB30449" i="3"/>
  <c r="AB30450" i="3"/>
  <c r="AB30451" i="3"/>
  <c r="AB30452" i="3"/>
  <c r="AB30453" i="3"/>
  <c r="AB30454" i="3"/>
  <c r="AB30455" i="3"/>
  <c r="AB30456" i="3"/>
  <c r="AB30457" i="3"/>
  <c r="AB30458" i="3"/>
  <c r="AB30459" i="3"/>
  <c r="AB30460" i="3"/>
  <c r="AB30461" i="3"/>
  <c r="AB30462" i="3"/>
  <c r="AB30463" i="3"/>
  <c r="AB30464" i="3"/>
  <c r="AB30465" i="3"/>
  <c r="AB30466" i="3"/>
  <c r="AB30467" i="3"/>
  <c r="AB30468" i="3"/>
  <c r="AB30469" i="3"/>
  <c r="AB30470" i="3"/>
  <c r="AB30471" i="3"/>
  <c r="AB30472" i="3"/>
  <c r="AB30473" i="3"/>
  <c r="AB30474" i="3"/>
  <c r="AB30475" i="3"/>
  <c r="AB30476" i="3"/>
  <c r="AB30477" i="3"/>
  <c r="AB30478" i="3"/>
  <c r="AB30479" i="3"/>
  <c r="AB30480" i="3"/>
  <c r="AB30481" i="3"/>
  <c r="AB30482" i="3"/>
  <c r="AB30483" i="3"/>
  <c r="AB30484" i="3"/>
  <c r="AB30485" i="3"/>
  <c r="AB30486" i="3"/>
  <c r="AB30487" i="3"/>
  <c r="AB30488" i="3"/>
  <c r="AB30489" i="3"/>
  <c r="AB30490" i="3"/>
  <c r="AB30491" i="3"/>
  <c r="AB30492" i="3"/>
  <c r="AB30493" i="3"/>
  <c r="AB30494" i="3"/>
  <c r="AB30495" i="3"/>
  <c r="AB30496" i="3"/>
  <c r="AB30497" i="3"/>
  <c r="AB30498" i="3"/>
  <c r="AB30499" i="3"/>
  <c r="AB30500" i="3"/>
  <c r="AB30501" i="3"/>
  <c r="AB30502" i="3"/>
  <c r="AB30503" i="3"/>
  <c r="AB30504" i="3"/>
  <c r="AB30505" i="3"/>
  <c r="AB30506" i="3"/>
  <c r="AB30507" i="3"/>
  <c r="AB30508" i="3"/>
  <c r="AB30509" i="3"/>
  <c r="AB30510" i="3"/>
  <c r="AB30511" i="3"/>
  <c r="AB30512" i="3"/>
  <c r="AB30513" i="3"/>
  <c r="AB30514" i="3"/>
  <c r="AB30515" i="3"/>
  <c r="AB30516" i="3"/>
  <c r="AB30517" i="3"/>
  <c r="AB30518" i="3"/>
  <c r="AB30519" i="3"/>
  <c r="AB30520" i="3"/>
  <c r="AB30521" i="3"/>
  <c r="AB30522" i="3"/>
  <c r="AB30523" i="3"/>
  <c r="AB30524" i="3"/>
  <c r="AB30525" i="3"/>
  <c r="AB30526" i="3"/>
  <c r="AB30527" i="3"/>
  <c r="AB30528" i="3"/>
  <c r="AB30529" i="3"/>
  <c r="AB30530" i="3"/>
  <c r="AB30531" i="3"/>
  <c r="AB30532" i="3"/>
  <c r="AB30533" i="3"/>
  <c r="AB30534" i="3"/>
  <c r="AB30535" i="3"/>
  <c r="AB30536" i="3"/>
  <c r="AB30537" i="3"/>
  <c r="AB30538" i="3"/>
  <c r="AB30539" i="3"/>
  <c r="AB30540" i="3"/>
  <c r="AB30541" i="3"/>
  <c r="AB30542" i="3"/>
  <c r="AB30543" i="3"/>
  <c r="AB30544" i="3"/>
  <c r="AB30545" i="3"/>
  <c r="AB30546" i="3"/>
  <c r="AB30547" i="3"/>
  <c r="AB30548" i="3"/>
  <c r="AB30549" i="3"/>
  <c r="AB30550" i="3"/>
  <c r="AB30551" i="3"/>
  <c r="AB30552" i="3"/>
  <c r="AB30553" i="3"/>
  <c r="AB30554" i="3"/>
  <c r="AB30555" i="3"/>
  <c r="AB30556" i="3"/>
  <c r="AB30557" i="3"/>
  <c r="AB30558" i="3"/>
  <c r="AB30559" i="3"/>
  <c r="AB30560" i="3"/>
  <c r="AB30561" i="3"/>
  <c r="AB30562" i="3"/>
  <c r="AB30563" i="3"/>
  <c r="AB30564" i="3"/>
  <c r="AB30565" i="3"/>
  <c r="AB30566" i="3"/>
  <c r="AB30567" i="3"/>
  <c r="AB30568" i="3"/>
  <c r="AB30569" i="3"/>
  <c r="AB30570" i="3"/>
  <c r="AB30571" i="3"/>
  <c r="AB30572" i="3"/>
  <c r="AB30573" i="3"/>
  <c r="AB30574" i="3"/>
  <c r="AB30575" i="3"/>
  <c r="AB30576" i="3"/>
  <c r="AB30577" i="3"/>
  <c r="AB30578" i="3"/>
  <c r="AB30579" i="3"/>
  <c r="AB30580" i="3"/>
  <c r="AB30581" i="3"/>
  <c r="AB30582" i="3"/>
  <c r="AB30583" i="3"/>
  <c r="AB30584" i="3"/>
  <c r="AB30585" i="3"/>
  <c r="AB30586" i="3"/>
  <c r="AB30587" i="3"/>
  <c r="AB30588" i="3"/>
  <c r="AB30589" i="3"/>
  <c r="AB30590" i="3"/>
  <c r="AB30591" i="3"/>
  <c r="AB30592" i="3"/>
  <c r="AB30593" i="3"/>
  <c r="AB30594" i="3"/>
  <c r="AB30595" i="3"/>
  <c r="AB30596" i="3"/>
  <c r="AB30597" i="3"/>
  <c r="AB30598" i="3"/>
  <c r="AB30599" i="3"/>
  <c r="AB30600" i="3"/>
  <c r="AB30601" i="3"/>
  <c r="AB30602" i="3"/>
  <c r="AB30603" i="3"/>
  <c r="AB30604" i="3"/>
  <c r="AB30605" i="3"/>
  <c r="AB30606" i="3"/>
  <c r="AB30607" i="3"/>
  <c r="AB30608" i="3"/>
  <c r="AB30609" i="3"/>
  <c r="AB30610" i="3"/>
  <c r="AB30611" i="3"/>
  <c r="AB30612" i="3"/>
  <c r="AB30613" i="3"/>
  <c r="AB30614" i="3"/>
  <c r="AB30615" i="3"/>
  <c r="AB30616" i="3"/>
  <c r="AB30617" i="3"/>
  <c r="AB30618" i="3"/>
  <c r="AB30619" i="3"/>
  <c r="AB30620" i="3"/>
  <c r="AB30621" i="3"/>
  <c r="AB30622" i="3"/>
  <c r="AB30623" i="3"/>
  <c r="AB30624" i="3"/>
  <c r="AB30625" i="3"/>
  <c r="AB30626" i="3"/>
  <c r="AB30627" i="3"/>
  <c r="AB30628" i="3"/>
  <c r="AB30629" i="3"/>
  <c r="AB30630" i="3"/>
  <c r="AB30631" i="3"/>
  <c r="AB30632" i="3"/>
  <c r="AB30633" i="3"/>
  <c r="AB30634" i="3"/>
  <c r="AB30635" i="3"/>
  <c r="AB30636" i="3"/>
  <c r="AB30637" i="3"/>
  <c r="AB30638" i="3"/>
  <c r="AB30639" i="3"/>
  <c r="AB30640" i="3"/>
  <c r="AB30641" i="3"/>
  <c r="AB30642" i="3"/>
  <c r="AB30643" i="3"/>
  <c r="AB30644" i="3"/>
  <c r="AB30645" i="3"/>
  <c r="AB30646" i="3"/>
  <c r="AB30647" i="3"/>
  <c r="AB30648" i="3"/>
  <c r="AB30649" i="3"/>
  <c r="AB30650" i="3"/>
  <c r="AB30651" i="3"/>
  <c r="AB30652" i="3"/>
  <c r="AB30653" i="3"/>
  <c r="AB30654" i="3"/>
  <c r="AB30655" i="3"/>
  <c r="AB30656" i="3"/>
  <c r="AB30657" i="3"/>
  <c r="AB30658" i="3"/>
  <c r="AB30659" i="3"/>
  <c r="AB30660" i="3"/>
  <c r="AB30661" i="3"/>
  <c r="AB30662" i="3"/>
  <c r="AB30663" i="3"/>
  <c r="AB30664" i="3"/>
  <c r="AB30665" i="3"/>
  <c r="AB30666" i="3"/>
  <c r="AB30667" i="3"/>
  <c r="AB30668" i="3"/>
  <c r="AB30669" i="3"/>
  <c r="AB30670" i="3"/>
  <c r="AB30671" i="3"/>
  <c r="AB30672" i="3"/>
  <c r="AB30673" i="3"/>
  <c r="AB30674" i="3"/>
  <c r="AB30675" i="3"/>
  <c r="AB30676" i="3"/>
  <c r="AB30677" i="3"/>
  <c r="AB30678" i="3"/>
  <c r="AB30679" i="3"/>
  <c r="AB30680" i="3"/>
  <c r="AB30681" i="3"/>
  <c r="AB30682" i="3"/>
  <c r="AB30683" i="3"/>
  <c r="AB30684" i="3"/>
  <c r="AB30685" i="3"/>
  <c r="AB30686" i="3"/>
  <c r="AB30687" i="3"/>
  <c r="AB30688" i="3"/>
  <c r="AB30689" i="3"/>
  <c r="AB30690" i="3"/>
  <c r="AB30691" i="3"/>
  <c r="AB30692" i="3"/>
  <c r="AB30693" i="3"/>
  <c r="AB30694" i="3"/>
  <c r="AB30695" i="3"/>
  <c r="AB30696" i="3"/>
  <c r="AB30697" i="3"/>
  <c r="AB30698" i="3"/>
  <c r="AB30699" i="3"/>
  <c r="AB30700" i="3"/>
  <c r="AB30701" i="3"/>
  <c r="AB30702" i="3"/>
  <c r="AB30703" i="3"/>
  <c r="AB30704" i="3"/>
  <c r="AB30705" i="3"/>
  <c r="AB30706" i="3"/>
  <c r="AB30707" i="3"/>
  <c r="AB30708" i="3"/>
  <c r="AB30709" i="3"/>
  <c r="AB30710" i="3"/>
  <c r="AB30711" i="3"/>
  <c r="AB30712" i="3"/>
  <c r="AB30713" i="3"/>
  <c r="AB30714" i="3"/>
  <c r="AB30715" i="3"/>
  <c r="AB30716" i="3"/>
  <c r="AB30717" i="3"/>
  <c r="AB30718" i="3"/>
  <c r="AB30719" i="3"/>
  <c r="AB30720" i="3"/>
  <c r="AB30721" i="3"/>
  <c r="AB30722" i="3"/>
  <c r="AB30723" i="3"/>
  <c r="AB30724" i="3"/>
  <c r="AB30725" i="3"/>
  <c r="AB30726" i="3"/>
  <c r="AB30727" i="3"/>
  <c r="AB30728" i="3"/>
  <c r="AB30729" i="3"/>
  <c r="AB30730" i="3"/>
  <c r="AB30731" i="3"/>
  <c r="AB30732" i="3"/>
  <c r="AB30733" i="3"/>
  <c r="AB30734" i="3"/>
  <c r="AB30735" i="3"/>
  <c r="AB30736" i="3"/>
  <c r="AB30737" i="3"/>
  <c r="AB30738" i="3"/>
  <c r="AB30739" i="3"/>
  <c r="AB30740" i="3"/>
  <c r="AB30741" i="3"/>
  <c r="AB30742" i="3"/>
  <c r="AB30743" i="3"/>
  <c r="AB30744" i="3"/>
  <c r="AB30745" i="3"/>
  <c r="AB30746" i="3"/>
  <c r="AB30747" i="3"/>
  <c r="AB30748" i="3"/>
  <c r="AB30749" i="3"/>
  <c r="AB30750" i="3"/>
  <c r="AB30751" i="3"/>
  <c r="AB30752" i="3"/>
  <c r="AB30753" i="3"/>
  <c r="AB30754" i="3"/>
  <c r="AB30755" i="3"/>
  <c r="AB30756" i="3"/>
  <c r="AB30757" i="3"/>
  <c r="AB30758" i="3"/>
  <c r="AB30759" i="3"/>
  <c r="AB30760" i="3"/>
  <c r="AB30761" i="3"/>
  <c r="AB30762" i="3"/>
  <c r="AB30763" i="3"/>
  <c r="AB30764" i="3"/>
  <c r="AB30765" i="3"/>
  <c r="AB30766" i="3"/>
  <c r="AB30767" i="3"/>
  <c r="AB30768" i="3"/>
  <c r="AB30769" i="3"/>
  <c r="AB30770" i="3"/>
  <c r="AB30771" i="3"/>
  <c r="AB30772" i="3"/>
  <c r="AB30773" i="3"/>
  <c r="AB30774" i="3"/>
  <c r="AB30775" i="3"/>
  <c r="AB30776" i="3"/>
  <c r="AB30777" i="3"/>
  <c r="AB30778" i="3"/>
  <c r="AB30779" i="3"/>
  <c r="AB30780" i="3"/>
  <c r="AB30781" i="3"/>
  <c r="AB30782" i="3"/>
  <c r="AB30783" i="3"/>
  <c r="AB30784" i="3"/>
  <c r="AB30785" i="3"/>
  <c r="AB30786" i="3"/>
  <c r="AB30787" i="3"/>
  <c r="AB30788" i="3"/>
  <c r="AB30789" i="3"/>
  <c r="AB30790" i="3"/>
  <c r="AB30791" i="3"/>
  <c r="AB30792" i="3"/>
  <c r="AB30793" i="3"/>
  <c r="AB30794" i="3"/>
  <c r="AB30795" i="3"/>
  <c r="AB30796" i="3"/>
  <c r="AB30797" i="3"/>
  <c r="AB30798" i="3"/>
  <c r="AB30799" i="3"/>
  <c r="AB30800" i="3"/>
  <c r="AB30801" i="3"/>
  <c r="AB30802" i="3"/>
  <c r="AB30803" i="3"/>
  <c r="AB30804" i="3"/>
  <c r="AB30805" i="3"/>
  <c r="AB30806" i="3"/>
  <c r="AB30807" i="3"/>
  <c r="AB30808" i="3"/>
  <c r="AB30809" i="3"/>
  <c r="AB30810" i="3"/>
  <c r="AB30811" i="3"/>
  <c r="AB30812" i="3"/>
  <c r="AB30813" i="3"/>
  <c r="AB30814" i="3"/>
  <c r="AB30815" i="3"/>
  <c r="AB30816" i="3"/>
  <c r="AB30817" i="3"/>
  <c r="AB30818" i="3"/>
  <c r="AB30819" i="3"/>
  <c r="AB30820" i="3"/>
  <c r="AB30821" i="3"/>
  <c r="AB30822" i="3"/>
  <c r="AB30823" i="3"/>
  <c r="AB30824" i="3"/>
  <c r="AB30825" i="3"/>
  <c r="AB30826" i="3"/>
  <c r="AB30827" i="3"/>
  <c r="AB30828" i="3"/>
  <c r="AB30829" i="3"/>
  <c r="AB30830" i="3"/>
  <c r="AB30831" i="3"/>
  <c r="AB30832" i="3"/>
  <c r="AB30833" i="3"/>
  <c r="AB30834" i="3"/>
  <c r="AB30835" i="3"/>
  <c r="AB30836" i="3"/>
  <c r="AB30837" i="3"/>
  <c r="AB30838" i="3"/>
  <c r="AB30839" i="3"/>
  <c r="AB30840" i="3"/>
  <c r="AB30841" i="3"/>
  <c r="AB30842" i="3"/>
  <c r="AB30843" i="3"/>
  <c r="AB30844" i="3"/>
  <c r="AB30845" i="3"/>
  <c r="AB30846" i="3"/>
  <c r="AB30847" i="3"/>
  <c r="AB30848" i="3"/>
  <c r="AB30849" i="3"/>
  <c r="AB30850" i="3"/>
  <c r="AB30851" i="3"/>
  <c r="AB30852" i="3"/>
  <c r="AB30853" i="3"/>
  <c r="AB30854" i="3"/>
  <c r="AB30855" i="3"/>
  <c r="AB30856" i="3"/>
  <c r="AB30857" i="3"/>
  <c r="AB30858" i="3"/>
  <c r="AB30859" i="3"/>
  <c r="AB30860" i="3"/>
  <c r="AB30861" i="3"/>
  <c r="AB30862" i="3"/>
  <c r="AB30863" i="3"/>
  <c r="AB30864" i="3"/>
  <c r="AB30865" i="3"/>
  <c r="AB30866" i="3"/>
  <c r="AB30867" i="3"/>
  <c r="AB30868" i="3"/>
  <c r="AB30869" i="3"/>
  <c r="AB30870" i="3"/>
  <c r="AB30871" i="3"/>
  <c r="AB30872" i="3"/>
  <c r="AB30873" i="3"/>
  <c r="AB30874" i="3"/>
  <c r="AB30875" i="3"/>
  <c r="AB30876" i="3"/>
  <c r="AB30877" i="3"/>
  <c r="AB30878" i="3"/>
  <c r="AB30879" i="3"/>
  <c r="AB30880" i="3"/>
  <c r="AB30881" i="3"/>
  <c r="AB30882" i="3"/>
  <c r="AB30883" i="3"/>
  <c r="AB30884" i="3"/>
  <c r="AB30885" i="3"/>
  <c r="AB30886" i="3"/>
  <c r="AB30887" i="3"/>
  <c r="AB30888" i="3"/>
  <c r="AB30889" i="3"/>
  <c r="AB30890" i="3"/>
  <c r="AB30891" i="3"/>
  <c r="AB30892" i="3"/>
  <c r="AB30893" i="3"/>
  <c r="AB30894" i="3"/>
  <c r="AB30895" i="3"/>
  <c r="AB30896" i="3"/>
  <c r="AB30897" i="3"/>
  <c r="AB30898" i="3"/>
  <c r="AB30899" i="3"/>
  <c r="AB30900" i="3"/>
  <c r="AB30901" i="3"/>
  <c r="AB30902" i="3"/>
  <c r="AB30903" i="3"/>
  <c r="AB30904" i="3"/>
  <c r="AB30905" i="3"/>
  <c r="AB30906" i="3"/>
  <c r="AB30907" i="3"/>
  <c r="AB30908" i="3"/>
  <c r="AB30909" i="3"/>
  <c r="AB30910" i="3"/>
  <c r="AB30911" i="3"/>
  <c r="AB30912" i="3"/>
  <c r="AB30913" i="3"/>
  <c r="AB30914" i="3"/>
  <c r="AB30915" i="3"/>
  <c r="AB30916" i="3"/>
  <c r="AB30917" i="3"/>
  <c r="AB30918" i="3"/>
  <c r="AB30919" i="3"/>
  <c r="AB30920" i="3"/>
  <c r="AB30921" i="3"/>
  <c r="AB30922" i="3"/>
  <c r="AB30923" i="3"/>
  <c r="AB30924" i="3"/>
  <c r="AB30925" i="3"/>
  <c r="AB30926" i="3"/>
  <c r="AB30927" i="3"/>
  <c r="AB30928" i="3"/>
  <c r="AB30929" i="3"/>
  <c r="AB30930" i="3"/>
  <c r="AB30931" i="3"/>
  <c r="AB30932" i="3"/>
  <c r="AB30933" i="3"/>
  <c r="AB30934" i="3"/>
  <c r="AB30935" i="3"/>
  <c r="AB30936" i="3"/>
  <c r="AB30937" i="3"/>
  <c r="AB30938" i="3"/>
  <c r="AB30939" i="3"/>
  <c r="AB30940" i="3"/>
  <c r="AB30941" i="3"/>
  <c r="AB30942" i="3"/>
  <c r="AB30943" i="3"/>
  <c r="AB30944" i="3"/>
  <c r="AB30945" i="3"/>
  <c r="AB30946" i="3"/>
  <c r="AB30947" i="3"/>
  <c r="AB30948" i="3"/>
  <c r="AB30949" i="3"/>
  <c r="AB30950" i="3"/>
  <c r="AB30951" i="3"/>
  <c r="AB30952" i="3"/>
  <c r="AB30953" i="3"/>
  <c r="AB30954" i="3"/>
  <c r="AB30955" i="3"/>
  <c r="AB30956" i="3"/>
  <c r="AB30957" i="3"/>
  <c r="AB30958" i="3"/>
  <c r="AB30959" i="3"/>
  <c r="AB30960" i="3"/>
  <c r="AB30961" i="3"/>
  <c r="AB30962" i="3"/>
  <c r="AB30963" i="3"/>
  <c r="AB30964" i="3"/>
  <c r="AB30965" i="3"/>
  <c r="AB30966" i="3"/>
  <c r="AB30967" i="3"/>
  <c r="AB30968" i="3"/>
  <c r="AB30969" i="3"/>
  <c r="AB30970" i="3"/>
  <c r="AB30971" i="3"/>
  <c r="AB30972" i="3"/>
  <c r="AB30973" i="3"/>
  <c r="AB30974" i="3"/>
  <c r="AB30975" i="3"/>
  <c r="AB30976" i="3"/>
  <c r="AB30977" i="3"/>
  <c r="AB30978" i="3"/>
  <c r="AB30979" i="3"/>
  <c r="AB30980" i="3"/>
  <c r="AB30981" i="3"/>
  <c r="AB30982" i="3"/>
  <c r="AB30983" i="3"/>
  <c r="AB30984" i="3"/>
  <c r="AB30985" i="3"/>
  <c r="AB30986" i="3"/>
  <c r="AB30987" i="3"/>
  <c r="AB30988" i="3"/>
  <c r="AB30989" i="3"/>
  <c r="AB30990" i="3"/>
  <c r="AB30991" i="3"/>
  <c r="AB30992" i="3"/>
  <c r="AB30993" i="3"/>
  <c r="AB30994" i="3"/>
  <c r="AB30995" i="3"/>
  <c r="AB30996" i="3"/>
  <c r="AB30997" i="3"/>
  <c r="AB30998" i="3"/>
  <c r="AB30999" i="3"/>
  <c r="AB31000" i="3"/>
  <c r="AB31001" i="3"/>
  <c r="AB31002" i="3"/>
  <c r="AB31003" i="3"/>
  <c r="AB31004" i="3"/>
  <c r="AB31005" i="3"/>
  <c r="AB31006" i="3"/>
  <c r="AB31007" i="3"/>
  <c r="AB31008" i="3"/>
  <c r="AB31009" i="3"/>
  <c r="AB31010" i="3"/>
  <c r="AB31011" i="3"/>
  <c r="AB31012" i="3"/>
  <c r="AB31013" i="3"/>
  <c r="AB31014" i="3"/>
  <c r="AB31015" i="3"/>
  <c r="AB31016" i="3"/>
  <c r="AB31017" i="3"/>
  <c r="AB31018" i="3"/>
  <c r="AB31019" i="3"/>
  <c r="AB31020" i="3"/>
  <c r="AB31021" i="3"/>
  <c r="AB31022" i="3"/>
  <c r="AB31023" i="3"/>
  <c r="AB31024" i="3"/>
  <c r="AB31025" i="3"/>
  <c r="AB31026" i="3"/>
  <c r="AB31027" i="3"/>
  <c r="AB31028" i="3"/>
  <c r="AB31029" i="3"/>
  <c r="AB31030" i="3"/>
  <c r="AB31031" i="3"/>
  <c r="AB31032" i="3"/>
  <c r="AB31033" i="3"/>
  <c r="AB31034" i="3"/>
  <c r="AB31035" i="3"/>
  <c r="AB31036" i="3"/>
  <c r="AB31037" i="3"/>
  <c r="AB31038" i="3"/>
  <c r="AB31039" i="3"/>
  <c r="AB31040" i="3"/>
  <c r="AB31041" i="3"/>
  <c r="AB31042" i="3"/>
  <c r="AB31043" i="3"/>
  <c r="AB31044" i="3"/>
  <c r="AB31045" i="3"/>
  <c r="AB31046" i="3"/>
  <c r="AB31047" i="3"/>
  <c r="AB31048" i="3"/>
  <c r="AB31049" i="3"/>
  <c r="AB31050" i="3"/>
  <c r="AB31051" i="3"/>
  <c r="AB31052" i="3"/>
  <c r="AB31053" i="3"/>
  <c r="AB31054" i="3"/>
  <c r="AB31055" i="3"/>
  <c r="AB31056" i="3"/>
  <c r="AB31057" i="3"/>
  <c r="AB31058" i="3"/>
  <c r="AB31059" i="3"/>
  <c r="AB31060" i="3"/>
  <c r="AB31061" i="3"/>
  <c r="AB31062" i="3"/>
  <c r="AB31063" i="3"/>
  <c r="AB31064" i="3"/>
  <c r="AB31065" i="3"/>
  <c r="AB31066" i="3"/>
  <c r="AB31067" i="3"/>
  <c r="AB31068" i="3"/>
  <c r="AB31069" i="3"/>
  <c r="AB31070" i="3"/>
  <c r="AB31071" i="3"/>
  <c r="AB31072" i="3"/>
  <c r="AB31073" i="3"/>
  <c r="AB31074" i="3"/>
  <c r="AB31075" i="3"/>
  <c r="AB31076" i="3"/>
  <c r="AB31077" i="3"/>
  <c r="AB31078" i="3"/>
  <c r="AB31079" i="3"/>
  <c r="AB31080" i="3"/>
  <c r="AB31081" i="3"/>
  <c r="AB31082" i="3"/>
  <c r="AB31083" i="3"/>
  <c r="AB31084" i="3"/>
  <c r="AB31085" i="3"/>
  <c r="AB31086" i="3"/>
  <c r="AB31087" i="3"/>
  <c r="AB31088" i="3"/>
  <c r="AB31089" i="3"/>
  <c r="AB31090" i="3"/>
  <c r="AB31091" i="3"/>
  <c r="AB31092" i="3"/>
  <c r="AB31093" i="3"/>
  <c r="AB31094" i="3"/>
  <c r="AB31095" i="3"/>
  <c r="AB31096" i="3"/>
  <c r="AB31097" i="3"/>
  <c r="AB31098" i="3"/>
  <c r="AB31099" i="3"/>
  <c r="AB31100" i="3"/>
  <c r="AB31101" i="3"/>
  <c r="AB31102" i="3"/>
  <c r="AB31103" i="3"/>
  <c r="AB31104" i="3"/>
  <c r="AB31105" i="3"/>
  <c r="AB31106" i="3"/>
  <c r="AB31107" i="3"/>
  <c r="AB31108" i="3"/>
  <c r="AB31109" i="3"/>
  <c r="AB31110" i="3"/>
  <c r="AB31111" i="3"/>
  <c r="AB31112" i="3"/>
  <c r="AB31113" i="3"/>
  <c r="AB31114" i="3"/>
  <c r="AB31115" i="3"/>
  <c r="AB31116" i="3"/>
  <c r="AB31117" i="3"/>
  <c r="AB31118" i="3"/>
  <c r="AB31119" i="3"/>
  <c r="AB31120" i="3"/>
  <c r="AB31121" i="3"/>
  <c r="AB31122" i="3"/>
  <c r="AB31123" i="3"/>
  <c r="AB31124" i="3"/>
  <c r="AB31125" i="3"/>
  <c r="AB31126" i="3"/>
  <c r="AB31127" i="3"/>
  <c r="AB31128" i="3"/>
  <c r="AB31129" i="3"/>
  <c r="AB31130" i="3"/>
  <c r="AB31131" i="3"/>
  <c r="AB31132" i="3"/>
  <c r="AB31133" i="3"/>
  <c r="AB31134" i="3"/>
  <c r="AB31135" i="3"/>
  <c r="AB31136" i="3"/>
  <c r="AB31137" i="3"/>
  <c r="AB31138" i="3"/>
  <c r="AB31139" i="3"/>
  <c r="AB31140" i="3"/>
  <c r="AB31141" i="3"/>
  <c r="AB31142" i="3"/>
  <c r="AB31143" i="3"/>
  <c r="AB31144" i="3"/>
  <c r="AB31145" i="3"/>
  <c r="AB31146" i="3"/>
  <c r="AB31147" i="3"/>
  <c r="AB31148" i="3"/>
  <c r="AB31149" i="3"/>
  <c r="AB31150" i="3"/>
  <c r="AB31151" i="3"/>
  <c r="AB31152" i="3"/>
  <c r="AB31153" i="3"/>
  <c r="AB31154" i="3"/>
  <c r="AB31155" i="3"/>
  <c r="AB31156" i="3"/>
  <c r="AB31157" i="3"/>
  <c r="AB31158" i="3"/>
  <c r="AB31159" i="3"/>
  <c r="AB31160" i="3"/>
  <c r="AB31161" i="3"/>
  <c r="AB31162" i="3"/>
  <c r="AB31163" i="3"/>
  <c r="AB31164" i="3"/>
  <c r="AB31165" i="3"/>
  <c r="AB31166" i="3"/>
  <c r="AB31167" i="3"/>
  <c r="AB31168" i="3"/>
  <c r="AB31169" i="3"/>
  <c r="AB31170" i="3"/>
  <c r="AB31171" i="3"/>
  <c r="AB31172" i="3"/>
  <c r="AB31173" i="3"/>
  <c r="AB31174" i="3"/>
  <c r="AB31175" i="3"/>
  <c r="AB31176" i="3"/>
  <c r="AB31177" i="3"/>
  <c r="AB31178" i="3"/>
  <c r="AB31179" i="3"/>
  <c r="AB31180" i="3"/>
  <c r="AB31181" i="3"/>
  <c r="AB31182" i="3"/>
  <c r="AB31183" i="3"/>
  <c r="AB31184" i="3"/>
  <c r="AB31185" i="3"/>
  <c r="AB31186" i="3"/>
  <c r="AB31187" i="3"/>
  <c r="AB31188" i="3"/>
  <c r="AB31189" i="3"/>
  <c r="AB31190" i="3"/>
  <c r="AB31191" i="3"/>
  <c r="AB31192" i="3"/>
  <c r="AB31193" i="3"/>
  <c r="AB31194" i="3"/>
  <c r="AB31195" i="3"/>
  <c r="AB31196" i="3"/>
  <c r="AB31197" i="3"/>
  <c r="AB31198" i="3"/>
  <c r="AB31199" i="3"/>
  <c r="AB31200" i="3"/>
  <c r="AB31201" i="3"/>
  <c r="AB31202" i="3"/>
  <c r="AB31203" i="3"/>
  <c r="AB31204" i="3"/>
  <c r="AB31205" i="3"/>
  <c r="AB31206" i="3"/>
  <c r="AB31207" i="3"/>
  <c r="AB31208" i="3"/>
  <c r="AB31209" i="3"/>
  <c r="AB31210" i="3"/>
  <c r="AB31211" i="3"/>
  <c r="AB31212" i="3"/>
  <c r="AB31213" i="3"/>
  <c r="AB31214" i="3"/>
  <c r="AB31215" i="3"/>
  <c r="AB31216" i="3"/>
  <c r="AB31217" i="3"/>
  <c r="AB31218" i="3"/>
  <c r="AB31219" i="3"/>
  <c r="AB31220" i="3"/>
  <c r="AB31221" i="3"/>
  <c r="AB31222" i="3"/>
  <c r="AB31223" i="3"/>
  <c r="AB31224" i="3"/>
  <c r="AB31225" i="3"/>
  <c r="AB31226" i="3"/>
  <c r="AB31227" i="3"/>
  <c r="AB31228" i="3"/>
  <c r="AB31229" i="3"/>
  <c r="AB31230" i="3"/>
  <c r="AB31231" i="3"/>
  <c r="AB31232" i="3"/>
  <c r="AB31233" i="3"/>
  <c r="AB31234" i="3"/>
  <c r="AB31235" i="3"/>
  <c r="AB31236" i="3"/>
  <c r="AB31237" i="3"/>
  <c r="AB31238" i="3"/>
  <c r="AB31239" i="3"/>
  <c r="AB31240" i="3"/>
  <c r="AB31241" i="3"/>
  <c r="AB31242" i="3"/>
  <c r="AB31243" i="3"/>
  <c r="AB31244" i="3"/>
  <c r="AB31245" i="3"/>
  <c r="AB31246" i="3"/>
  <c r="AB31247" i="3"/>
  <c r="AB31248" i="3"/>
  <c r="AB31249" i="3"/>
  <c r="AB31250" i="3"/>
  <c r="AB31251" i="3"/>
  <c r="AB31252" i="3"/>
  <c r="AB31253" i="3"/>
  <c r="AB31254" i="3"/>
  <c r="AB31255" i="3"/>
  <c r="AB31256" i="3"/>
  <c r="AB31257" i="3"/>
  <c r="AB31258" i="3"/>
  <c r="AB31259" i="3"/>
  <c r="AB31260" i="3"/>
  <c r="AB31261" i="3"/>
  <c r="AB31262" i="3"/>
  <c r="AB31263" i="3"/>
  <c r="AB31264" i="3"/>
  <c r="AB31265" i="3"/>
  <c r="AB31266" i="3"/>
  <c r="AB31267" i="3"/>
  <c r="AB31268" i="3"/>
  <c r="AB31269" i="3"/>
  <c r="AB31270" i="3"/>
  <c r="AB31271" i="3"/>
  <c r="AB31272" i="3"/>
  <c r="AB31273" i="3"/>
  <c r="AB31274" i="3"/>
  <c r="AB31275" i="3"/>
  <c r="AB31276" i="3"/>
  <c r="AB31277" i="3"/>
  <c r="AB31278" i="3"/>
  <c r="AB31279" i="3"/>
  <c r="AB31280" i="3"/>
  <c r="AB31281" i="3"/>
  <c r="AB31282" i="3"/>
  <c r="AB31283" i="3"/>
  <c r="AB31284" i="3"/>
  <c r="AB31285" i="3"/>
  <c r="AB31286" i="3"/>
  <c r="AB31287" i="3"/>
  <c r="AB31288" i="3"/>
  <c r="AB31289" i="3"/>
  <c r="AB31290" i="3"/>
  <c r="AB31291" i="3"/>
  <c r="AB31292" i="3"/>
  <c r="AB31293" i="3"/>
  <c r="AB31294" i="3"/>
  <c r="AB31295" i="3"/>
  <c r="AB31296" i="3"/>
  <c r="AB31297" i="3"/>
  <c r="AB31298" i="3"/>
  <c r="AB31299" i="3"/>
  <c r="AB31300" i="3"/>
  <c r="AB31301" i="3"/>
  <c r="AB31302" i="3"/>
  <c r="AB31303" i="3"/>
  <c r="AB31304" i="3"/>
  <c r="AB31305" i="3"/>
  <c r="AB31306" i="3"/>
  <c r="AB31307" i="3"/>
  <c r="AB31308" i="3"/>
  <c r="AB31309" i="3"/>
  <c r="AB31310" i="3"/>
  <c r="AB31311" i="3"/>
  <c r="AB31312" i="3"/>
  <c r="AB31313" i="3"/>
  <c r="AB31314" i="3"/>
  <c r="AB31315" i="3"/>
  <c r="AB31316" i="3"/>
  <c r="AB31317" i="3"/>
  <c r="AB31318" i="3"/>
  <c r="AB31319" i="3"/>
  <c r="AB31320" i="3"/>
  <c r="AB31321" i="3"/>
  <c r="AB31322" i="3"/>
  <c r="AB31323" i="3"/>
  <c r="AB31324" i="3"/>
  <c r="AB31325" i="3"/>
  <c r="AB31326" i="3"/>
  <c r="AB31327" i="3"/>
  <c r="AB31328" i="3"/>
  <c r="AB31329" i="3"/>
  <c r="AB31330" i="3"/>
  <c r="AB31331" i="3"/>
  <c r="AB31332" i="3"/>
  <c r="AB31333" i="3"/>
  <c r="AB31334" i="3"/>
  <c r="AB31335" i="3"/>
  <c r="AB31336" i="3"/>
  <c r="AB31337" i="3"/>
  <c r="AB31338" i="3"/>
  <c r="AB31339" i="3"/>
  <c r="AB31340" i="3"/>
  <c r="AB31341" i="3"/>
  <c r="AB31342" i="3"/>
  <c r="AB31343" i="3"/>
  <c r="AB31344" i="3"/>
  <c r="AB31345" i="3"/>
  <c r="AB31346" i="3"/>
  <c r="AB31347" i="3"/>
  <c r="AB31348" i="3"/>
  <c r="AB31349" i="3"/>
  <c r="AB31350" i="3"/>
  <c r="AB31351" i="3"/>
  <c r="AB31352" i="3"/>
  <c r="AB31353" i="3"/>
  <c r="AB31354" i="3"/>
  <c r="AB31355" i="3"/>
  <c r="AB31356" i="3"/>
  <c r="AB31357" i="3"/>
  <c r="AB31358" i="3"/>
  <c r="AB31359" i="3"/>
  <c r="AB31360" i="3"/>
  <c r="AB31361" i="3"/>
  <c r="AB31362" i="3"/>
  <c r="AB31363" i="3"/>
  <c r="AB31364" i="3"/>
  <c r="AB31365" i="3"/>
  <c r="AB31366" i="3"/>
  <c r="AB31367" i="3"/>
  <c r="AB31368" i="3"/>
  <c r="AB31369" i="3"/>
  <c r="AB31370" i="3"/>
  <c r="AB31371" i="3"/>
  <c r="AB31372" i="3"/>
  <c r="AB31373" i="3"/>
  <c r="AB31374" i="3"/>
  <c r="AB31375" i="3"/>
  <c r="AB31376" i="3"/>
  <c r="AB31377" i="3"/>
  <c r="AB31378" i="3"/>
  <c r="AB31379" i="3"/>
  <c r="AB31380" i="3"/>
  <c r="AB31381" i="3"/>
  <c r="AB31382" i="3"/>
  <c r="AB31383" i="3"/>
  <c r="AB31384" i="3"/>
  <c r="AB31385" i="3"/>
  <c r="AB31386" i="3"/>
  <c r="AB31387" i="3"/>
  <c r="AB31388" i="3"/>
  <c r="AB31389" i="3"/>
  <c r="AB31390" i="3"/>
  <c r="AB31391" i="3"/>
  <c r="AB31392" i="3"/>
  <c r="AB31393" i="3"/>
  <c r="AB31394" i="3"/>
  <c r="AB31395" i="3"/>
  <c r="AB31396" i="3"/>
  <c r="AB31397" i="3"/>
  <c r="AB31398" i="3"/>
  <c r="AB31399" i="3"/>
  <c r="AB31400" i="3"/>
  <c r="AB31401" i="3"/>
  <c r="AB31402" i="3"/>
  <c r="AB31403" i="3"/>
  <c r="AB31404" i="3"/>
  <c r="AB31405" i="3"/>
  <c r="AB31406" i="3"/>
  <c r="AB31407" i="3"/>
  <c r="AB31408" i="3"/>
  <c r="AB31409" i="3"/>
  <c r="AB31410" i="3"/>
  <c r="AB31411" i="3"/>
  <c r="AB31412" i="3"/>
  <c r="AB31413" i="3"/>
  <c r="AB31414" i="3"/>
  <c r="AB31415" i="3"/>
  <c r="AB31416" i="3"/>
  <c r="AB31417" i="3"/>
  <c r="AB31418" i="3"/>
  <c r="AB31419" i="3"/>
  <c r="AB31420" i="3"/>
  <c r="AB31421" i="3"/>
  <c r="AB31422" i="3"/>
  <c r="AB31423" i="3"/>
  <c r="AB31424" i="3"/>
  <c r="AB31425" i="3"/>
  <c r="AB31426" i="3"/>
  <c r="AB31427" i="3"/>
  <c r="AB31428" i="3"/>
  <c r="AB31429" i="3"/>
  <c r="AB31430" i="3"/>
  <c r="AB31431" i="3"/>
  <c r="AB31432" i="3"/>
  <c r="AB31433" i="3"/>
  <c r="AB31434" i="3"/>
  <c r="AB31435" i="3"/>
  <c r="AB31436" i="3"/>
  <c r="AB31437" i="3"/>
  <c r="AB31438" i="3"/>
  <c r="AB31439" i="3"/>
  <c r="AB31440" i="3"/>
  <c r="AB31441" i="3"/>
  <c r="AB31442" i="3"/>
  <c r="AB31443" i="3"/>
  <c r="AB31444" i="3"/>
  <c r="AB31445" i="3"/>
  <c r="AB31446" i="3"/>
  <c r="AB31447" i="3"/>
  <c r="AB31448" i="3"/>
  <c r="AB31449" i="3"/>
  <c r="AB31450" i="3"/>
  <c r="AB31451" i="3"/>
  <c r="AB31452" i="3"/>
  <c r="AB31453" i="3"/>
  <c r="AB31454" i="3"/>
  <c r="AB31455" i="3"/>
  <c r="AB31456" i="3"/>
  <c r="AB31457" i="3"/>
  <c r="AB31458" i="3"/>
  <c r="AB31459" i="3"/>
  <c r="AB31460" i="3"/>
  <c r="AB31461" i="3"/>
  <c r="AB31462" i="3"/>
  <c r="AB31463" i="3"/>
  <c r="AB31464" i="3"/>
  <c r="AB31465" i="3"/>
  <c r="AB31466" i="3"/>
  <c r="AB31467" i="3"/>
  <c r="AB31468" i="3"/>
  <c r="AB31469" i="3"/>
  <c r="AB31470" i="3"/>
  <c r="AB31471" i="3"/>
  <c r="AB31472" i="3"/>
  <c r="AB31473" i="3"/>
  <c r="AB31474" i="3"/>
  <c r="AB31475" i="3"/>
  <c r="AB31476" i="3"/>
  <c r="AB31477" i="3"/>
  <c r="AB31478" i="3"/>
  <c r="AB31479" i="3"/>
  <c r="AB31480" i="3"/>
  <c r="AB31481" i="3"/>
  <c r="AB31482" i="3"/>
  <c r="AB31483" i="3"/>
  <c r="AB31484" i="3"/>
  <c r="AB31485" i="3"/>
  <c r="AB31486" i="3"/>
  <c r="AB31487" i="3"/>
  <c r="AB31488" i="3"/>
  <c r="AB31489" i="3"/>
  <c r="AB31490" i="3"/>
  <c r="AB31491" i="3"/>
  <c r="AB31492" i="3"/>
  <c r="AB31493" i="3"/>
  <c r="AB31494" i="3"/>
  <c r="AB31495" i="3"/>
  <c r="AB31496" i="3"/>
  <c r="AB31497" i="3"/>
  <c r="AB31498" i="3"/>
  <c r="AB31499" i="3"/>
  <c r="AB31500" i="3"/>
  <c r="AB31501" i="3"/>
  <c r="AB31502" i="3"/>
  <c r="AB31503" i="3"/>
  <c r="AB31504" i="3"/>
  <c r="AB31505" i="3"/>
  <c r="AB31506" i="3"/>
  <c r="AB31507" i="3"/>
  <c r="AB31508" i="3"/>
  <c r="AB31509" i="3"/>
  <c r="AB31510" i="3"/>
  <c r="AB31511" i="3"/>
  <c r="AB31512" i="3"/>
  <c r="AB31513" i="3"/>
  <c r="AB31514" i="3"/>
  <c r="AB31515" i="3"/>
  <c r="AB31516" i="3"/>
  <c r="AB31517" i="3"/>
  <c r="AB31518" i="3"/>
  <c r="AB31519" i="3"/>
  <c r="AB31520" i="3"/>
  <c r="AB31521" i="3"/>
  <c r="AB31522" i="3"/>
  <c r="AB31523" i="3"/>
  <c r="AB31524" i="3"/>
  <c r="AB31525" i="3"/>
  <c r="AB31526" i="3"/>
  <c r="AB31527" i="3"/>
  <c r="AB31528" i="3"/>
  <c r="AB31529" i="3"/>
  <c r="AB31530" i="3"/>
  <c r="AB31531" i="3"/>
  <c r="AB31532" i="3"/>
  <c r="AB31533" i="3"/>
  <c r="AB31534" i="3"/>
  <c r="AB31535" i="3"/>
  <c r="AB31536" i="3"/>
  <c r="AB31537" i="3"/>
  <c r="AB31538" i="3"/>
  <c r="AB31539" i="3"/>
  <c r="AB31540" i="3"/>
  <c r="AB31541" i="3"/>
  <c r="AB31542" i="3"/>
  <c r="AB31543" i="3"/>
  <c r="AB31544" i="3"/>
  <c r="AB31545" i="3"/>
  <c r="AB31546" i="3"/>
  <c r="AB31547" i="3"/>
  <c r="AB31548" i="3"/>
  <c r="AB31549" i="3"/>
  <c r="AB31550" i="3"/>
  <c r="AB31551" i="3"/>
  <c r="AB31552" i="3"/>
  <c r="AB31553" i="3"/>
  <c r="AB31554" i="3"/>
  <c r="AB31555" i="3"/>
  <c r="AB31556" i="3"/>
  <c r="AB31557" i="3"/>
  <c r="AB31558" i="3"/>
  <c r="AB31559" i="3"/>
  <c r="AB31560" i="3"/>
  <c r="AB31561" i="3"/>
  <c r="AB31562" i="3"/>
  <c r="AB31563" i="3"/>
  <c r="AB31564" i="3"/>
  <c r="AB31565" i="3"/>
  <c r="AB31566" i="3"/>
  <c r="AB31567" i="3"/>
  <c r="AB31568" i="3"/>
  <c r="AB31569" i="3"/>
  <c r="AB31570" i="3"/>
  <c r="AB31571" i="3"/>
  <c r="AB31572" i="3"/>
  <c r="AB31573" i="3"/>
  <c r="AB31574" i="3"/>
  <c r="AB31575" i="3"/>
  <c r="AB31576" i="3"/>
  <c r="AB31577" i="3"/>
  <c r="AB31578" i="3"/>
  <c r="AB31579" i="3"/>
  <c r="AB31580" i="3"/>
  <c r="AB31581" i="3"/>
  <c r="AB31582" i="3"/>
  <c r="AB31583" i="3"/>
  <c r="AB31584" i="3"/>
  <c r="AB31585" i="3"/>
  <c r="AB31586" i="3"/>
  <c r="AB31587" i="3"/>
  <c r="AB31588" i="3"/>
  <c r="AB31589" i="3"/>
  <c r="AB31590" i="3"/>
  <c r="AB31591" i="3"/>
  <c r="AB31592" i="3"/>
  <c r="AB31593" i="3"/>
  <c r="AB31594" i="3"/>
  <c r="AB31595" i="3"/>
  <c r="AB31596" i="3"/>
  <c r="AB31597" i="3"/>
  <c r="AB31598" i="3"/>
  <c r="AB31599" i="3"/>
  <c r="AB31600" i="3"/>
  <c r="AB31601" i="3"/>
  <c r="AB31602" i="3"/>
  <c r="AB31603" i="3"/>
  <c r="AB31604" i="3"/>
  <c r="AB31605" i="3"/>
  <c r="AB31606" i="3"/>
  <c r="AB31607" i="3"/>
  <c r="AB31608" i="3"/>
  <c r="AB31609" i="3"/>
  <c r="AB31610" i="3"/>
  <c r="AB31611" i="3"/>
  <c r="AB31612" i="3"/>
  <c r="AB31613" i="3"/>
  <c r="AB31614" i="3"/>
  <c r="AB31615" i="3"/>
  <c r="AB31616" i="3"/>
  <c r="AB31617" i="3"/>
  <c r="AB31618" i="3"/>
  <c r="AB31619" i="3"/>
  <c r="AB31620" i="3"/>
  <c r="AB31621" i="3"/>
  <c r="AB31622" i="3"/>
  <c r="AB31623" i="3"/>
  <c r="AB31624" i="3"/>
  <c r="AB31625" i="3"/>
  <c r="AB31626" i="3"/>
  <c r="AB31627" i="3"/>
  <c r="AB31628" i="3"/>
  <c r="AB31629" i="3"/>
  <c r="AB31630" i="3"/>
  <c r="AB31631" i="3"/>
  <c r="AB31632" i="3"/>
  <c r="AB31633" i="3"/>
  <c r="AB31634" i="3"/>
  <c r="AB31635" i="3"/>
  <c r="AB31636" i="3"/>
  <c r="AB31637" i="3"/>
  <c r="AB31638" i="3"/>
  <c r="AB31639" i="3"/>
  <c r="AB31640" i="3"/>
  <c r="AB31641" i="3"/>
  <c r="AB31642" i="3"/>
  <c r="AB31643" i="3"/>
  <c r="AB31644" i="3"/>
  <c r="AB31645" i="3"/>
  <c r="AB31646" i="3"/>
  <c r="AB31647" i="3"/>
  <c r="AB31648" i="3"/>
  <c r="AB31649" i="3"/>
  <c r="AB31650" i="3"/>
  <c r="AB31651" i="3"/>
  <c r="AB31652" i="3"/>
  <c r="AB31653" i="3"/>
  <c r="AB31654" i="3"/>
  <c r="AB31655" i="3"/>
  <c r="AB31656" i="3"/>
  <c r="AB31657" i="3"/>
  <c r="AB31658" i="3"/>
  <c r="AB31659" i="3"/>
  <c r="AB31660" i="3"/>
  <c r="AB31661" i="3"/>
  <c r="AB31662" i="3"/>
  <c r="AB31663" i="3"/>
  <c r="AB31664" i="3"/>
  <c r="AB31665" i="3"/>
  <c r="AB31666" i="3"/>
  <c r="AB31667" i="3"/>
  <c r="AB31668" i="3"/>
  <c r="AB31669" i="3"/>
  <c r="AB31670" i="3"/>
  <c r="AB31671" i="3"/>
  <c r="AB31672" i="3"/>
  <c r="AB31673" i="3"/>
  <c r="AB31674" i="3"/>
  <c r="AB31675" i="3"/>
  <c r="AB31676" i="3"/>
  <c r="AB31677" i="3"/>
  <c r="AB31678" i="3"/>
  <c r="AB31679" i="3"/>
  <c r="AB31680" i="3"/>
  <c r="AB31681" i="3"/>
  <c r="AB31682" i="3"/>
  <c r="AB31683" i="3"/>
  <c r="AB31684" i="3"/>
  <c r="AB31685" i="3"/>
  <c r="AB31686" i="3"/>
  <c r="AB31687" i="3"/>
  <c r="AB31688" i="3"/>
  <c r="AB31689" i="3"/>
  <c r="AB31690" i="3"/>
  <c r="AB31691" i="3"/>
  <c r="AB31692" i="3"/>
  <c r="AB31693" i="3"/>
  <c r="AB31694" i="3"/>
  <c r="AB31695" i="3"/>
  <c r="AB31696" i="3"/>
  <c r="AB31697" i="3"/>
  <c r="AB31698" i="3"/>
  <c r="AB31699" i="3"/>
  <c r="AB31700" i="3"/>
  <c r="AB31701" i="3"/>
  <c r="AB31702" i="3"/>
  <c r="AB31703" i="3"/>
  <c r="AB31704" i="3"/>
  <c r="AB31705" i="3"/>
  <c r="AB31706" i="3"/>
  <c r="AB31707" i="3"/>
  <c r="AB31708" i="3"/>
  <c r="AB31709" i="3"/>
  <c r="AB31710" i="3"/>
  <c r="AB31711" i="3"/>
  <c r="AB31712" i="3"/>
  <c r="AB31713" i="3"/>
  <c r="AB31714" i="3"/>
  <c r="AB31715" i="3"/>
  <c r="AB31716" i="3"/>
  <c r="AB31717" i="3"/>
  <c r="AB31718" i="3"/>
  <c r="AB31719" i="3"/>
  <c r="AB31720" i="3"/>
  <c r="AB31721" i="3"/>
  <c r="AB31722" i="3"/>
  <c r="AB31723" i="3"/>
  <c r="AB31724" i="3"/>
  <c r="AB31725" i="3"/>
  <c r="AB31726" i="3"/>
  <c r="AB31727" i="3"/>
  <c r="AB31728" i="3"/>
  <c r="AB31729" i="3"/>
  <c r="AB31730" i="3"/>
  <c r="AB31731" i="3"/>
  <c r="AB31732" i="3"/>
  <c r="AB31733" i="3"/>
  <c r="AB31734" i="3"/>
  <c r="AB31735" i="3"/>
  <c r="AB31736" i="3"/>
  <c r="AB31737" i="3"/>
  <c r="AB31738" i="3"/>
  <c r="AB31739" i="3"/>
  <c r="AB31740" i="3"/>
  <c r="AB31741" i="3"/>
  <c r="AB31742" i="3"/>
  <c r="AB31743" i="3"/>
  <c r="AB31744" i="3"/>
  <c r="AB31745" i="3"/>
  <c r="AB31746" i="3"/>
  <c r="AB31747" i="3"/>
  <c r="AB31748" i="3"/>
  <c r="AB31749" i="3"/>
  <c r="AB31750" i="3"/>
  <c r="AB31751" i="3"/>
  <c r="AB31752" i="3"/>
  <c r="AB31753" i="3"/>
  <c r="AB31754" i="3"/>
  <c r="AB31755" i="3"/>
  <c r="AB31756" i="3"/>
  <c r="AB31757" i="3"/>
  <c r="AB31758" i="3"/>
  <c r="AB31759" i="3"/>
  <c r="AB31760" i="3"/>
  <c r="AB31761" i="3"/>
  <c r="AB31762" i="3"/>
  <c r="AB31763" i="3"/>
  <c r="AB31764" i="3"/>
  <c r="AB31765" i="3"/>
  <c r="AB31766" i="3"/>
  <c r="AB31767" i="3"/>
  <c r="AB31768" i="3"/>
  <c r="AB31769" i="3"/>
  <c r="AB31770" i="3"/>
  <c r="AB31771" i="3"/>
  <c r="AB31772" i="3"/>
  <c r="AB31773" i="3"/>
  <c r="AB31774" i="3"/>
  <c r="AB31775" i="3"/>
  <c r="AB31776" i="3"/>
  <c r="AB31777" i="3"/>
  <c r="AB31778" i="3"/>
  <c r="AB31779" i="3"/>
  <c r="AB31780" i="3"/>
  <c r="AB31781" i="3"/>
  <c r="AB31782" i="3"/>
  <c r="AB31783" i="3"/>
  <c r="AB31784" i="3"/>
  <c r="AB31785" i="3"/>
  <c r="AB31786" i="3"/>
  <c r="AB31787" i="3"/>
  <c r="AB31788" i="3"/>
  <c r="AB31789" i="3"/>
  <c r="AB31790" i="3"/>
  <c r="AB31791" i="3"/>
  <c r="AB31792" i="3"/>
  <c r="AB31793" i="3"/>
  <c r="AB31794" i="3"/>
  <c r="AB31795" i="3"/>
  <c r="AB31796" i="3"/>
  <c r="AB31797" i="3"/>
  <c r="AB31798" i="3"/>
  <c r="AB31799" i="3"/>
  <c r="AB31800" i="3"/>
  <c r="AB31801" i="3"/>
  <c r="AB31802" i="3"/>
  <c r="AB31803" i="3"/>
  <c r="AB31804" i="3"/>
  <c r="AB31805" i="3"/>
  <c r="AB31806" i="3"/>
  <c r="AB31807" i="3"/>
  <c r="AB31808" i="3"/>
  <c r="AB31809" i="3"/>
  <c r="AB31810" i="3"/>
  <c r="AB31811" i="3"/>
  <c r="AB31812" i="3"/>
  <c r="AB31813" i="3"/>
  <c r="AB31814" i="3"/>
  <c r="AB31815" i="3"/>
  <c r="AB31816" i="3"/>
  <c r="AB31817" i="3"/>
  <c r="AB31818" i="3"/>
  <c r="AB31819" i="3"/>
  <c r="AB31820" i="3"/>
  <c r="AB31821" i="3"/>
  <c r="AB31822" i="3"/>
  <c r="AB31823" i="3"/>
  <c r="AB31824" i="3"/>
  <c r="AB31825" i="3"/>
  <c r="AB31826" i="3"/>
  <c r="AB31827" i="3"/>
  <c r="AB31828" i="3"/>
  <c r="AB31829" i="3"/>
  <c r="AB31830" i="3"/>
  <c r="AB31831" i="3"/>
  <c r="AB31832" i="3"/>
  <c r="AB31833" i="3"/>
  <c r="AB31834" i="3"/>
  <c r="AB31835" i="3"/>
  <c r="AB31836" i="3"/>
  <c r="AB31837" i="3"/>
  <c r="AB31838" i="3"/>
  <c r="AB31839" i="3"/>
  <c r="AB31840" i="3"/>
  <c r="AB31841" i="3"/>
  <c r="AB31842" i="3"/>
  <c r="AB31843" i="3"/>
  <c r="AB31844" i="3"/>
  <c r="AB31845" i="3"/>
  <c r="AB31846" i="3"/>
  <c r="AB31847" i="3"/>
  <c r="AB31848" i="3"/>
  <c r="AB31849" i="3"/>
  <c r="AB31850" i="3"/>
  <c r="AB31851" i="3"/>
  <c r="AB31852" i="3"/>
  <c r="AB31853" i="3"/>
  <c r="AB31854" i="3"/>
  <c r="AB31855" i="3"/>
  <c r="AB31856" i="3"/>
  <c r="AB31857" i="3"/>
  <c r="AB31858" i="3"/>
  <c r="AB31859" i="3"/>
  <c r="AB31860" i="3"/>
  <c r="AB31861" i="3"/>
  <c r="AB31862" i="3"/>
  <c r="AB31863" i="3"/>
  <c r="AB31864" i="3"/>
  <c r="AB31865" i="3"/>
  <c r="AB31866" i="3"/>
  <c r="AB31867" i="3"/>
  <c r="AB31868" i="3"/>
  <c r="AB31869" i="3"/>
  <c r="AB31870" i="3"/>
  <c r="AB31871" i="3"/>
  <c r="AB31872" i="3"/>
  <c r="AB31873" i="3"/>
  <c r="AB31874" i="3"/>
  <c r="AB31875" i="3"/>
  <c r="AB31876" i="3"/>
  <c r="AB31877" i="3"/>
  <c r="AB31878" i="3"/>
  <c r="AB31879" i="3"/>
  <c r="AB31880" i="3"/>
  <c r="AB31881" i="3"/>
  <c r="AB31882" i="3"/>
  <c r="AB31883" i="3"/>
  <c r="AB31884" i="3"/>
  <c r="AB31885" i="3"/>
  <c r="AB31886" i="3"/>
  <c r="AB31887" i="3"/>
  <c r="AB31888" i="3"/>
  <c r="AB31889" i="3"/>
  <c r="AB31890" i="3"/>
  <c r="AB31891" i="3"/>
  <c r="AB31892" i="3"/>
  <c r="AB31893" i="3"/>
  <c r="AB31894" i="3"/>
  <c r="AB31895" i="3"/>
  <c r="AB31896" i="3"/>
  <c r="AB31897" i="3"/>
  <c r="AB31898" i="3"/>
  <c r="AB31899" i="3"/>
  <c r="AB31900" i="3"/>
  <c r="AB31901" i="3"/>
  <c r="AB31902" i="3"/>
  <c r="AB31903" i="3"/>
  <c r="AB31904" i="3"/>
  <c r="AB31905" i="3"/>
  <c r="AB31906" i="3"/>
  <c r="AB31907" i="3"/>
  <c r="AB31908" i="3"/>
  <c r="AB31909" i="3"/>
  <c r="AB31910" i="3"/>
  <c r="AB31911" i="3"/>
  <c r="AB31912" i="3"/>
  <c r="AB31913" i="3"/>
  <c r="AB31914" i="3"/>
  <c r="AB31915" i="3"/>
  <c r="AB31916" i="3"/>
  <c r="AB31917" i="3"/>
  <c r="AB31918" i="3"/>
  <c r="AB31919" i="3"/>
  <c r="AB31920" i="3"/>
  <c r="AB31921" i="3"/>
  <c r="AB31922" i="3"/>
  <c r="AB31923" i="3"/>
  <c r="AB31924" i="3"/>
  <c r="AB31925" i="3"/>
  <c r="AB31926" i="3"/>
  <c r="AB31927" i="3"/>
  <c r="AB31928" i="3"/>
  <c r="AB31929" i="3"/>
  <c r="AB31930" i="3"/>
  <c r="AB31931" i="3"/>
  <c r="AB31932" i="3"/>
  <c r="AB31933" i="3"/>
  <c r="AB31934" i="3"/>
  <c r="AB31935" i="3"/>
  <c r="AB31936" i="3"/>
  <c r="AB31937" i="3"/>
  <c r="AB31938" i="3"/>
  <c r="AB31939" i="3"/>
  <c r="AB31940" i="3"/>
  <c r="AB31941" i="3"/>
  <c r="AB31942" i="3"/>
  <c r="AB31943" i="3"/>
  <c r="AB31944" i="3"/>
  <c r="AB31945" i="3"/>
  <c r="AB31946" i="3"/>
  <c r="AB31947" i="3"/>
  <c r="AB31948" i="3"/>
  <c r="AB31949" i="3"/>
  <c r="AB31950" i="3"/>
  <c r="AB31951" i="3"/>
  <c r="AB31952" i="3"/>
  <c r="AB31953" i="3"/>
  <c r="AB31954" i="3"/>
  <c r="AB31955" i="3"/>
  <c r="AB31956" i="3"/>
  <c r="AB31957" i="3"/>
  <c r="AB31958" i="3"/>
  <c r="AB31959" i="3"/>
  <c r="AB31960" i="3"/>
  <c r="AB31961" i="3"/>
  <c r="AB31962" i="3"/>
  <c r="AB31963" i="3"/>
  <c r="AB31964" i="3"/>
  <c r="AB31965" i="3"/>
  <c r="AB31966" i="3"/>
  <c r="AB31967" i="3"/>
  <c r="AB31968" i="3"/>
  <c r="AB31969" i="3"/>
  <c r="AB31970" i="3"/>
  <c r="AB31971" i="3"/>
  <c r="AB31972" i="3"/>
  <c r="AB31973" i="3"/>
  <c r="AB31974" i="3"/>
  <c r="AB31975" i="3"/>
  <c r="AB31976" i="3"/>
  <c r="AB31977" i="3"/>
  <c r="AB31978" i="3"/>
  <c r="AB31979" i="3"/>
  <c r="AB31980" i="3"/>
  <c r="AB31981" i="3"/>
  <c r="AB31982" i="3"/>
  <c r="AB31983" i="3"/>
  <c r="AB31984" i="3"/>
  <c r="AB31985" i="3"/>
  <c r="AB31986" i="3"/>
  <c r="AB31987" i="3"/>
  <c r="AB31988" i="3"/>
  <c r="AB31989" i="3"/>
  <c r="AB31990" i="3"/>
  <c r="AB31991" i="3"/>
  <c r="AB31992" i="3"/>
  <c r="AB31993" i="3"/>
  <c r="AB31994" i="3"/>
  <c r="AB31995" i="3"/>
  <c r="AB31996" i="3"/>
  <c r="AB31997" i="3"/>
  <c r="AB31998" i="3"/>
  <c r="AB31999" i="3"/>
  <c r="AB32000" i="3"/>
  <c r="AB32001" i="3"/>
  <c r="AB32002" i="3"/>
  <c r="AB32003" i="3"/>
  <c r="AB32004" i="3"/>
  <c r="AB32005" i="3"/>
  <c r="AB32006" i="3"/>
  <c r="AB32007" i="3"/>
  <c r="AB32008" i="3"/>
  <c r="AB32009" i="3"/>
  <c r="AB32010" i="3"/>
  <c r="AB32011" i="3"/>
  <c r="AB32012" i="3"/>
  <c r="AB32013" i="3"/>
  <c r="AB32014" i="3"/>
  <c r="AB32015" i="3"/>
  <c r="AB32016" i="3"/>
  <c r="AB32017" i="3"/>
  <c r="AB32018" i="3"/>
  <c r="AB32019" i="3"/>
  <c r="AB32020" i="3"/>
  <c r="AB32021" i="3"/>
  <c r="AB32022" i="3"/>
  <c r="AB32023" i="3"/>
  <c r="AB32024" i="3"/>
  <c r="AB32025" i="3"/>
  <c r="AB32026" i="3"/>
  <c r="AB32027" i="3"/>
  <c r="AB32028" i="3"/>
  <c r="AB32029" i="3"/>
  <c r="AB32030" i="3"/>
  <c r="AB32031" i="3"/>
  <c r="AB32032" i="3"/>
  <c r="AB32033" i="3"/>
  <c r="AB32034" i="3"/>
  <c r="AB32035" i="3"/>
  <c r="AB32036" i="3"/>
  <c r="AB32037" i="3"/>
  <c r="AB32038" i="3"/>
  <c r="AB32039" i="3"/>
  <c r="AB32040" i="3"/>
  <c r="AB32041" i="3"/>
  <c r="AB32042" i="3"/>
  <c r="AB32043" i="3"/>
  <c r="AB32044" i="3"/>
  <c r="AB32045" i="3"/>
  <c r="AB32046" i="3"/>
  <c r="AB32047" i="3"/>
  <c r="AB32048" i="3"/>
  <c r="AB32049" i="3"/>
  <c r="AB32050" i="3"/>
  <c r="AB32051" i="3"/>
  <c r="AB32052" i="3"/>
  <c r="AB32053" i="3"/>
  <c r="AB32054" i="3"/>
  <c r="AB32055" i="3"/>
  <c r="AB32056" i="3"/>
  <c r="AB32057" i="3"/>
  <c r="AB32058" i="3"/>
  <c r="AB32059" i="3"/>
  <c r="AB32060" i="3"/>
  <c r="AB32061" i="3"/>
  <c r="AB32062" i="3"/>
  <c r="AB32063" i="3"/>
  <c r="AB32064" i="3"/>
  <c r="AB32065" i="3"/>
  <c r="AB32066" i="3"/>
  <c r="AB32067" i="3"/>
  <c r="AB32068" i="3"/>
  <c r="AB32069" i="3"/>
  <c r="AB32070" i="3"/>
  <c r="AB32071" i="3"/>
  <c r="AB32072" i="3"/>
  <c r="AB32073" i="3"/>
  <c r="AB32074" i="3"/>
  <c r="AB32075" i="3"/>
  <c r="AB32076" i="3"/>
  <c r="AB32077" i="3"/>
  <c r="AB32078" i="3"/>
  <c r="AB32079" i="3"/>
  <c r="AB32080" i="3"/>
  <c r="AB32081" i="3"/>
  <c r="AB32082" i="3"/>
  <c r="AB32083" i="3"/>
  <c r="AB32084" i="3"/>
  <c r="AB32085" i="3"/>
  <c r="AB32086" i="3"/>
  <c r="AB32087" i="3"/>
  <c r="AB32088" i="3"/>
  <c r="AB32089" i="3"/>
  <c r="AB32090" i="3"/>
  <c r="AB32091" i="3"/>
  <c r="AB32092" i="3"/>
  <c r="AB32093" i="3"/>
  <c r="AB32094" i="3"/>
  <c r="AB32095" i="3"/>
  <c r="AB32096" i="3"/>
  <c r="AB32097" i="3"/>
  <c r="AB32098" i="3"/>
  <c r="AB32099" i="3"/>
  <c r="AB32100" i="3"/>
  <c r="AB32101" i="3"/>
  <c r="AB32102" i="3"/>
  <c r="AB32103" i="3"/>
  <c r="AB32104" i="3"/>
  <c r="AB32105" i="3"/>
  <c r="AB32106" i="3"/>
  <c r="AB32107" i="3"/>
  <c r="AB32108" i="3"/>
  <c r="AB32109" i="3"/>
  <c r="AB32110" i="3"/>
  <c r="AB32111" i="3"/>
  <c r="AB32112" i="3"/>
  <c r="AB32113" i="3"/>
  <c r="AB32114" i="3"/>
  <c r="AB32115" i="3"/>
  <c r="AB32116" i="3"/>
  <c r="AB32117" i="3"/>
  <c r="AB32118" i="3"/>
  <c r="AB32119" i="3"/>
  <c r="AB32120" i="3"/>
  <c r="AB32121" i="3"/>
  <c r="AB32122" i="3"/>
  <c r="AB32123" i="3"/>
  <c r="AB32124" i="3"/>
  <c r="AB32125" i="3"/>
  <c r="AB32126" i="3"/>
  <c r="AB32127" i="3"/>
  <c r="AB32128" i="3"/>
  <c r="AB32129" i="3"/>
  <c r="AB32130" i="3"/>
  <c r="AB32131" i="3"/>
  <c r="AB32132" i="3"/>
  <c r="AB32133" i="3"/>
  <c r="AB32134" i="3"/>
  <c r="AB32135" i="3"/>
  <c r="AB32136" i="3"/>
  <c r="AB32137" i="3"/>
  <c r="AB32138" i="3"/>
  <c r="AB32139" i="3"/>
  <c r="AB32140" i="3"/>
  <c r="AB32141" i="3"/>
  <c r="AB32142" i="3"/>
  <c r="AB32143" i="3"/>
  <c r="AB32144" i="3"/>
  <c r="AB32145" i="3"/>
  <c r="AB32146" i="3"/>
  <c r="AB32147" i="3"/>
  <c r="AB32148" i="3"/>
  <c r="AB32149" i="3"/>
  <c r="AB32150" i="3"/>
  <c r="AB32151" i="3"/>
  <c r="AB32152" i="3"/>
  <c r="AB32153" i="3"/>
  <c r="AB32154" i="3"/>
  <c r="AB32155" i="3"/>
  <c r="AB32156" i="3"/>
  <c r="AB32157" i="3"/>
  <c r="AB32158" i="3"/>
  <c r="AB32159" i="3"/>
  <c r="AB32160" i="3"/>
  <c r="AB32161" i="3"/>
  <c r="AB32162" i="3"/>
  <c r="AB32163" i="3"/>
  <c r="AB32164" i="3"/>
  <c r="AB32165" i="3"/>
  <c r="AB32166" i="3"/>
  <c r="AB32167" i="3"/>
  <c r="AB32168" i="3"/>
  <c r="AB32169" i="3"/>
  <c r="AB32170" i="3"/>
  <c r="AB32171" i="3"/>
  <c r="AB32172" i="3"/>
  <c r="AB32173" i="3"/>
  <c r="AB32174" i="3"/>
  <c r="AB32175" i="3"/>
  <c r="AB32176" i="3"/>
  <c r="AB32177" i="3"/>
  <c r="AB32178" i="3"/>
  <c r="AB32179" i="3"/>
  <c r="AB32180" i="3"/>
  <c r="AB32181" i="3"/>
  <c r="AB32182" i="3"/>
  <c r="AB32183" i="3"/>
  <c r="AB32184" i="3"/>
  <c r="AB32185" i="3"/>
  <c r="AB32186" i="3"/>
  <c r="AB32187" i="3"/>
  <c r="AB32188" i="3"/>
  <c r="AB32189" i="3"/>
  <c r="AB32190" i="3"/>
  <c r="AB32191" i="3"/>
  <c r="AB32192" i="3"/>
  <c r="AB32193" i="3"/>
  <c r="AB32194" i="3"/>
  <c r="AB32195" i="3"/>
  <c r="AB32196" i="3"/>
  <c r="AB32197" i="3"/>
  <c r="AB32198" i="3"/>
  <c r="AB32199" i="3"/>
  <c r="AB32200" i="3"/>
  <c r="AB32201" i="3"/>
  <c r="AB32202" i="3"/>
  <c r="AB32203" i="3"/>
  <c r="AB32204" i="3"/>
  <c r="AB32205" i="3"/>
  <c r="AB32206" i="3"/>
  <c r="AB32207" i="3"/>
  <c r="AB32208" i="3"/>
  <c r="AB32209" i="3"/>
  <c r="AB32210" i="3"/>
  <c r="AB32211" i="3"/>
  <c r="AB32212" i="3"/>
  <c r="AB32213" i="3"/>
  <c r="AB32214" i="3"/>
  <c r="AB32215" i="3"/>
  <c r="AB32216" i="3"/>
  <c r="AB32217" i="3"/>
  <c r="AB32218" i="3"/>
  <c r="AB32219" i="3"/>
  <c r="AB32220" i="3"/>
  <c r="AB32221" i="3"/>
  <c r="AB32222" i="3"/>
  <c r="AB32223" i="3"/>
  <c r="AB32224" i="3"/>
  <c r="AB32225" i="3"/>
  <c r="AB32226" i="3"/>
  <c r="AB32227" i="3"/>
  <c r="AB32228" i="3"/>
  <c r="AB32229" i="3"/>
  <c r="AB32230" i="3"/>
  <c r="AB32231" i="3"/>
  <c r="AB32232" i="3"/>
  <c r="AB32233" i="3"/>
  <c r="AB32234" i="3"/>
  <c r="AB32235" i="3"/>
  <c r="AB32236" i="3"/>
  <c r="AB32237" i="3"/>
  <c r="AB32238" i="3"/>
  <c r="AB32239" i="3"/>
  <c r="AB32240" i="3"/>
  <c r="AB32241" i="3"/>
  <c r="AB32242" i="3"/>
  <c r="AB32243" i="3"/>
  <c r="AB32244" i="3"/>
  <c r="AB32245" i="3"/>
  <c r="AB32246" i="3"/>
  <c r="AB32247" i="3"/>
  <c r="AB32248" i="3"/>
  <c r="AB32249" i="3"/>
  <c r="AB32250" i="3"/>
  <c r="AB32251" i="3"/>
  <c r="AB32252" i="3"/>
  <c r="AB32253" i="3"/>
  <c r="AB32254" i="3"/>
  <c r="AB32255" i="3"/>
  <c r="AB32256" i="3"/>
  <c r="AB32257" i="3"/>
  <c r="AB32258" i="3"/>
  <c r="AB32259" i="3"/>
  <c r="AB32260" i="3"/>
  <c r="AB32261" i="3"/>
  <c r="AB32262" i="3"/>
  <c r="AB32263" i="3"/>
  <c r="AB32264" i="3"/>
  <c r="AB32265" i="3"/>
  <c r="AB32266" i="3"/>
  <c r="AB32267" i="3"/>
  <c r="AB32268" i="3"/>
  <c r="AB32269" i="3"/>
  <c r="AB32270" i="3"/>
  <c r="AB32271" i="3"/>
  <c r="AB32272" i="3"/>
  <c r="AB32273" i="3"/>
  <c r="AB32274" i="3"/>
  <c r="AB32275" i="3"/>
  <c r="AB32276" i="3"/>
  <c r="AB32277" i="3"/>
  <c r="AB32278" i="3"/>
  <c r="AB32279" i="3"/>
  <c r="AB32280" i="3"/>
  <c r="AB32281" i="3"/>
  <c r="AB32282" i="3"/>
  <c r="AB32283" i="3"/>
  <c r="AB32284" i="3"/>
  <c r="AB32285" i="3"/>
  <c r="AB32286" i="3"/>
  <c r="AB32287" i="3"/>
  <c r="AB32288" i="3"/>
  <c r="AB32289" i="3"/>
  <c r="AB32290" i="3"/>
  <c r="AB32291" i="3"/>
  <c r="AB32292" i="3"/>
  <c r="AB32293" i="3"/>
  <c r="AB32294" i="3"/>
  <c r="AB32295" i="3"/>
  <c r="AB32296" i="3"/>
  <c r="AB32297" i="3"/>
  <c r="AB32298" i="3"/>
  <c r="AB32299" i="3"/>
  <c r="AB32300" i="3"/>
  <c r="AB32301" i="3"/>
  <c r="AB32302" i="3"/>
  <c r="AB32303" i="3"/>
  <c r="AB32304" i="3"/>
  <c r="AB32305" i="3"/>
  <c r="AB32306" i="3"/>
  <c r="AB32307" i="3"/>
  <c r="AB32308" i="3"/>
  <c r="AB32309" i="3"/>
  <c r="AB32310" i="3"/>
  <c r="AB32311" i="3"/>
  <c r="AB32312" i="3"/>
  <c r="AB32313" i="3"/>
  <c r="AB32314" i="3"/>
  <c r="AB32315" i="3"/>
  <c r="AB32316" i="3"/>
  <c r="AB32317" i="3"/>
  <c r="AB32318" i="3"/>
  <c r="AB32319" i="3"/>
  <c r="AB32320" i="3"/>
  <c r="AB32321" i="3"/>
  <c r="AB32322" i="3"/>
  <c r="AB32323" i="3"/>
  <c r="AB32324" i="3"/>
  <c r="AB32325" i="3"/>
  <c r="AB32326" i="3"/>
  <c r="AB32327" i="3"/>
  <c r="AB32328" i="3"/>
  <c r="AB32329" i="3"/>
  <c r="AB32330" i="3"/>
  <c r="AB32331" i="3"/>
  <c r="AB32332" i="3"/>
  <c r="AB32333" i="3"/>
  <c r="AB32334" i="3"/>
  <c r="AB32335" i="3"/>
  <c r="AB32336" i="3"/>
  <c r="AB32337" i="3"/>
  <c r="AB32338" i="3"/>
  <c r="AB32339" i="3"/>
  <c r="AB32340" i="3"/>
  <c r="AB32341" i="3"/>
  <c r="AB32342" i="3"/>
  <c r="AB32343" i="3"/>
  <c r="AB32344" i="3"/>
  <c r="AB32345" i="3"/>
  <c r="AB32346" i="3"/>
  <c r="AB32347" i="3"/>
  <c r="AB32348" i="3"/>
  <c r="AB32349" i="3"/>
  <c r="AB32350" i="3"/>
  <c r="AB32351" i="3"/>
  <c r="AB32352" i="3"/>
  <c r="AB32353" i="3"/>
  <c r="AB32354" i="3"/>
  <c r="AB32355" i="3"/>
  <c r="AB32356" i="3"/>
  <c r="AB32357" i="3"/>
  <c r="AB32358" i="3"/>
  <c r="AB32359" i="3"/>
  <c r="AB32360" i="3"/>
  <c r="AB32361" i="3"/>
  <c r="AB32362" i="3"/>
  <c r="AB32363" i="3"/>
  <c r="AB32364" i="3"/>
  <c r="AB32365" i="3"/>
  <c r="AB32366" i="3"/>
  <c r="AB32367" i="3"/>
  <c r="AB32368" i="3"/>
  <c r="AB32369" i="3"/>
  <c r="AB32370" i="3"/>
  <c r="AB32371" i="3"/>
  <c r="AB32372" i="3"/>
  <c r="AB32373" i="3"/>
  <c r="AB32374" i="3"/>
  <c r="AB32375" i="3"/>
  <c r="AB32376" i="3"/>
  <c r="AB32377" i="3"/>
  <c r="AB32378" i="3"/>
  <c r="AB32379" i="3"/>
  <c r="AB32380" i="3"/>
  <c r="AB32381" i="3"/>
  <c r="AB32382" i="3"/>
  <c r="AB32383" i="3"/>
  <c r="AB32384" i="3"/>
  <c r="AB32385" i="3"/>
  <c r="AB32386" i="3"/>
  <c r="AB32387" i="3"/>
  <c r="AB32388" i="3"/>
  <c r="AB32389" i="3"/>
  <c r="AB32390" i="3"/>
  <c r="AB32391" i="3"/>
  <c r="AB32392" i="3"/>
  <c r="AB32393" i="3"/>
  <c r="AB32394" i="3"/>
  <c r="AB32395" i="3"/>
  <c r="AB32396" i="3"/>
  <c r="AB32397" i="3"/>
  <c r="AB32398" i="3"/>
  <c r="AB32399" i="3"/>
  <c r="AB32400" i="3"/>
  <c r="AB32401" i="3"/>
  <c r="AB32402" i="3"/>
  <c r="AB32403" i="3"/>
  <c r="AB32404" i="3"/>
  <c r="AB32405" i="3"/>
  <c r="AB32406" i="3"/>
  <c r="AB32407" i="3"/>
  <c r="AB32408" i="3"/>
  <c r="AB32409" i="3"/>
  <c r="AB32410" i="3"/>
  <c r="AB32411" i="3"/>
  <c r="AB32412" i="3"/>
  <c r="AB32413" i="3"/>
  <c r="AB32414" i="3"/>
  <c r="AB32415" i="3"/>
  <c r="AB32416" i="3"/>
  <c r="AB32417" i="3"/>
  <c r="AB32418" i="3"/>
  <c r="AB32419" i="3"/>
  <c r="AB32420" i="3"/>
  <c r="AB32421" i="3"/>
  <c r="AB32422" i="3"/>
  <c r="AB32423" i="3"/>
  <c r="AB32424" i="3"/>
  <c r="AB32425" i="3"/>
  <c r="AB32426" i="3"/>
  <c r="AB32427" i="3"/>
  <c r="AB32428" i="3"/>
  <c r="AB32429" i="3"/>
  <c r="AB32430" i="3"/>
  <c r="AB32431" i="3"/>
  <c r="AB32432" i="3"/>
  <c r="AB32433" i="3"/>
  <c r="AB32434" i="3"/>
  <c r="AB32435" i="3"/>
  <c r="AB32436" i="3"/>
  <c r="AB32437" i="3"/>
  <c r="AB32438" i="3"/>
  <c r="AB32439" i="3"/>
  <c r="AB32440" i="3"/>
  <c r="AB32441" i="3"/>
  <c r="AB32442" i="3"/>
  <c r="AB32443" i="3"/>
  <c r="AB32444" i="3"/>
  <c r="AB32445" i="3"/>
  <c r="AB32446" i="3"/>
  <c r="AB32447" i="3"/>
  <c r="AB32448" i="3"/>
  <c r="AB32449" i="3"/>
  <c r="AB32450" i="3"/>
  <c r="AB32451" i="3"/>
  <c r="AB32452" i="3"/>
  <c r="AB32453" i="3"/>
  <c r="AB32454" i="3"/>
  <c r="AB32455" i="3"/>
  <c r="AB32456" i="3"/>
  <c r="AB32457" i="3"/>
  <c r="AB32458" i="3"/>
  <c r="AB32459" i="3"/>
  <c r="AB32460" i="3"/>
  <c r="AB32461" i="3"/>
  <c r="AB32462" i="3"/>
  <c r="AB32463" i="3"/>
  <c r="AB32464" i="3"/>
  <c r="AB32465" i="3"/>
  <c r="AB32466" i="3"/>
  <c r="AB32467" i="3"/>
  <c r="AB32468" i="3"/>
  <c r="AB32469" i="3"/>
  <c r="AB32470" i="3"/>
  <c r="AB32471" i="3"/>
  <c r="AB32472" i="3"/>
  <c r="AB32473" i="3"/>
  <c r="AB32474" i="3"/>
  <c r="AB32475" i="3"/>
  <c r="AB32476" i="3"/>
  <c r="AB32477" i="3"/>
  <c r="AB32478" i="3"/>
  <c r="AB32479" i="3"/>
  <c r="AB32480" i="3"/>
  <c r="AB32481" i="3"/>
  <c r="AB32482" i="3"/>
  <c r="AB32483" i="3"/>
  <c r="AB32484" i="3"/>
  <c r="AB32485" i="3"/>
  <c r="AB32486" i="3"/>
  <c r="AB32487" i="3"/>
  <c r="AB32488" i="3"/>
  <c r="AB32489" i="3"/>
  <c r="AB32490" i="3"/>
  <c r="AB32491" i="3"/>
  <c r="AB32492" i="3"/>
  <c r="AB32493" i="3"/>
  <c r="AB32494" i="3"/>
  <c r="AB32495" i="3"/>
  <c r="AB32496" i="3"/>
  <c r="AB32497" i="3"/>
  <c r="AB32498" i="3"/>
  <c r="AB32499" i="3"/>
  <c r="AB32500" i="3"/>
  <c r="AB32501" i="3"/>
  <c r="AB32502" i="3"/>
  <c r="AB32503" i="3"/>
  <c r="AB32504" i="3"/>
  <c r="AB32505" i="3"/>
  <c r="AB32506" i="3"/>
  <c r="AB32507" i="3"/>
  <c r="AB32508" i="3"/>
  <c r="AB32509" i="3"/>
  <c r="AB32510" i="3"/>
  <c r="AB32511" i="3"/>
  <c r="AB32512" i="3"/>
  <c r="AB32513" i="3"/>
  <c r="AB32514" i="3"/>
  <c r="AB32515" i="3"/>
  <c r="AB32516" i="3"/>
  <c r="AB32517" i="3"/>
  <c r="AB32518" i="3"/>
  <c r="AB32519" i="3"/>
  <c r="AB32520" i="3"/>
  <c r="AB32521" i="3"/>
  <c r="AB32522" i="3"/>
  <c r="AB32523" i="3"/>
  <c r="AB32524" i="3"/>
  <c r="AB32525" i="3"/>
  <c r="AB32526" i="3"/>
  <c r="AB32527" i="3"/>
  <c r="AB32528" i="3"/>
  <c r="AB32529" i="3"/>
  <c r="AB32530" i="3"/>
  <c r="AB32531" i="3"/>
  <c r="AB32532" i="3"/>
  <c r="AB32533" i="3"/>
  <c r="AB32534" i="3"/>
  <c r="AB32535" i="3"/>
  <c r="AB32536" i="3"/>
  <c r="AB32537" i="3"/>
  <c r="AB32538" i="3"/>
  <c r="AB32539" i="3"/>
  <c r="AB32540" i="3"/>
  <c r="AB32541" i="3"/>
  <c r="AB32542" i="3"/>
  <c r="AB32543" i="3"/>
  <c r="AB32544" i="3"/>
  <c r="AB32545" i="3"/>
  <c r="AB32546" i="3"/>
  <c r="AB32547" i="3"/>
  <c r="AB32548" i="3"/>
  <c r="AB32549" i="3"/>
  <c r="AB32550" i="3"/>
  <c r="AB32551" i="3"/>
  <c r="AB32552" i="3"/>
  <c r="AB32553" i="3"/>
  <c r="AB32554" i="3"/>
  <c r="AB32555" i="3"/>
  <c r="AB32556" i="3"/>
  <c r="AB32557" i="3"/>
  <c r="AB32558" i="3"/>
  <c r="AB32559" i="3"/>
  <c r="AB32560" i="3"/>
  <c r="AB32561" i="3"/>
  <c r="AB32562" i="3"/>
  <c r="AB32563" i="3"/>
  <c r="AB32564" i="3"/>
  <c r="AB32565" i="3"/>
  <c r="AB32566" i="3"/>
  <c r="AB32567" i="3"/>
  <c r="AB32568" i="3"/>
  <c r="AB32569" i="3"/>
  <c r="AB32570" i="3"/>
  <c r="AB32571" i="3"/>
  <c r="AB32572" i="3"/>
  <c r="AB32573" i="3"/>
  <c r="AB32574" i="3"/>
  <c r="AB32575" i="3"/>
  <c r="AB32576" i="3"/>
  <c r="AB32577" i="3"/>
  <c r="AB32578" i="3"/>
  <c r="AB32579" i="3"/>
  <c r="AB32580" i="3"/>
  <c r="AB32581" i="3"/>
  <c r="AB32582" i="3"/>
  <c r="AB32583" i="3"/>
  <c r="AB32584" i="3"/>
  <c r="AB32585" i="3"/>
  <c r="AB32586" i="3"/>
  <c r="AB32587" i="3"/>
  <c r="AB32588" i="3"/>
  <c r="AB32589" i="3"/>
  <c r="AB32590" i="3"/>
  <c r="AB32591" i="3"/>
  <c r="AB32592" i="3"/>
  <c r="AB32593" i="3"/>
  <c r="AB32594" i="3"/>
  <c r="AB32595" i="3"/>
  <c r="AB32596" i="3"/>
  <c r="AB32597" i="3"/>
  <c r="AB32598" i="3"/>
  <c r="AB32599" i="3"/>
  <c r="AB32600" i="3"/>
  <c r="AB32601" i="3"/>
  <c r="AB32602" i="3"/>
  <c r="AB32603" i="3"/>
  <c r="AB32604" i="3"/>
  <c r="AB32605" i="3"/>
  <c r="AB32606" i="3"/>
  <c r="AB32607" i="3"/>
  <c r="AB32608" i="3"/>
  <c r="AB32609" i="3"/>
  <c r="AB32610" i="3"/>
  <c r="AB32611" i="3"/>
  <c r="AB32612" i="3"/>
  <c r="AB32613" i="3"/>
  <c r="AB32614" i="3"/>
  <c r="AB32615" i="3"/>
  <c r="AB32616" i="3"/>
  <c r="AB32617" i="3"/>
  <c r="AB32618" i="3"/>
  <c r="AB32619" i="3"/>
  <c r="AB32620" i="3"/>
  <c r="AB32621" i="3"/>
  <c r="AB32622" i="3"/>
  <c r="AB32623" i="3"/>
  <c r="AB32624" i="3"/>
  <c r="AB32625" i="3"/>
  <c r="AB32626" i="3"/>
  <c r="AB32627" i="3"/>
  <c r="AB32628" i="3"/>
  <c r="AB32629" i="3"/>
  <c r="AB32630" i="3"/>
  <c r="AB32631" i="3"/>
  <c r="AB32632" i="3"/>
  <c r="AB32633" i="3"/>
  <c r="AB32634" i="3"/>
  <c r="AB32635" i="3"/>
  <c r="AB32636" i="3"/>
  <c r="AB32637" i="3"/>
  <c r="AB32638" i="3"/>
  <c r="AB32639" i="3"/>
  <c r="AB32640" i="3"/>
  <c r="AB32641" i="3"/>
  <c r="AB32642" i="3"/>
  <c r="AB32643" i="3"/>
  <c r="AB32644" i="3"/>
  <c r="AB32645" i="3"/>
  <c r="AB32646" i="3"/>
  <c r="AB32647" i="3"/>
  <c r="AB32648" i="3"/>
  <c r="AB32649" i="3"/>
  <c r="AB32650" i="3"/>
  <c r="AB32651" i="3"/>
  <c r="AB32652" i="3"/>
  <c r="AB32653" i="3"/>
  <c r="AB32654" i="3"/>
  <c r="AB32655" i="3"/>
  <c r="AB32656" i="3"/>
  <c r="AB32657" i="3"/>
  <c r="AB32658" i="3"/>
  <c r="AB32659" i="3"/>
  <c r="AB32660" i="3"/>
  <c r="AB32661" i="3"/>
  <c r="AB32662" i="3"/>
  <c r="AB32663" i="3"/>
  <c r="AB32664" i="3"/>
  <c r="AB32665" i="3"/>
  <c r="AB32666" i="3"/>
  <c r="AB32667" i="3"/>
  <c r="AB32668" i="3"/>
  <c r="AB32669" i="3"/>
  <c r="AB32670" i="3"/>
  <c r="AB32671" i="3"/>
  <c r="AB32672" i="3"/>
  <c r="AB32673" i="3"/>
  <c r="AB32674" i="3"/>
  <c r="AB32675" i="3"/>
  <c r="AB32676" i="3"/>
  <c r="AB32677" i="3"/>
  <c r="AB32678" i="3"/>
  <c r="AB32679" i="3"/>
  <c r="AB32680" i="3"/>
  <c r="AB32681" i="3"/>
  <c r="AB32682" i="3"/>
  <c r="AB32683" i="3"/>
  <c r="AB32684" i="3"/>
  <c r="AB32685" i="3"/>
  <c r="AB32686" i="3"/>
  <c r="AB32687" i="3"/>
  <c r="AB32688" i="3"/>
  <c r="AB32689" i="3"/>
  <c r="AB32690" i="3"/>
  <c r="AB32691" i="3"/>
  <c r="AB32692" i="3"/>
  <c r="AB32693" i="3"/>
  <c r="AB32694" i="3"/>
  <c r="AB32695" i="3"/>
  <c r="AB32696" i="3"/>
  <c r="AB32697" i="3"/>
  <c r="AB32698" i="3"/>
  <c r="AB32699" i="3"/>
  <c r="AB32700" i="3"/>
  <c r="AB32701" i="3"/>
  <c r="AB32702" i="3"/>
  <c r="AB32703" i="3"/>
  <c r="AB32704" i="3"/>
  <c r="AB32705" i="3"/>
  <c r="AB32706" i="3"/>
  <c r="AB32707" i="3"/>
  <c r="AB32708" i="3"/>
  <c r="AB32709" i="3"/>
  <c r="AB32710" i="3"/>
  <c r="AB32711" i="3"/>
  <c r="AB32712" i="3"/>
  <c r="AB32713" i="3"/>
  <c r="AB32714" i="3"/>
  <c r="AB32715" i="3"/>
  <c r="AB32716" i="3"/>
  <c r="AB32717" i="3"/>
  <c r="AB32718" i="3"/>
  <c r="AB32719" i="3"/>
  <c r="AB32720" i="3"/>
  <c r="AB32721" i="3"/>
  <c r="AB32722" i="3"/>
  <c r="AB32723" i="3"/>
  <c r="AB32724" i="3"/>
  <c r="AB32725" i="3"/>
  <c r="AB32726" i="3"/>
  <c r="AB32727" i="3"/>
  <c r="AB32728" i="3"/>
  <c r="AB32729" i="3"/>
  <c r="AB32730" i="3"/>
  <c r="AB32731" i="3"/>
  <c r="AB32732" i="3"/>
  <c r="AB32733" i="3"/>
  <c r="AB32734" i="3"/>
  <c r="AB32735" i="3"/>
  <c r="AB32736" i="3"/>
  <c r="AB32737" i="3"/>
  <c r="AB32738" i="3"/>
  <c r="AB32739" i="3"/>
  <c r="AB32740" i="3"/>
  <c r="AB32741" i="3"/>
  <c r="AB32742" i="3"/>
  <c r="AB32743" i="3"/>
  <c r="AB32744" i="3"/>
  <c r="AB32745" i="3"/>
  <c r="AB32746" i="3"/>
  <c r="AB32747" i="3"/>
  <c r="AB32748" i="3"/>
  <c r="AB32749" i="3"/>
  <c r="AB32750" i="3"/>
  <c r="AB32751" i="3"/>
  <c r="AB32752" i="3"/>
  <c r="AB32753" i="3"/>
  <c r="AB32754" i="3"/>
  <c r="AB32755" i="3"/>
  <c r="AB32756" i="3"/>
  <c r="AB32757" i="3"/>
  <c r="AB32758" i="3"/>
  <c r="AB32759" i="3"/>
  <c r="AB32760" i="3"/>
  <c r="AB32761" i="3"/>
  <c r="AB32762" i="3"/>
  <c r="AB32763" i="3"/>
  <c r="AB32764" i="3"/>
  <c r="AB32765" i="3"/>
  <c r="AB32766" i="3"/>
  <c r="AB32767" i="3"/>
  <c r="AB32768" i="3"/>
  <c r="AB32769" i="3"/>
  <c r="AB32770" i="3"/>
  <c r="AB32771" i="3"/>
  <c r="AB32772" i="3"/>
  <c r="AB32773" i="3"/>
  <c r="AB32774" i="3"/>
  <c r="AB32775" i="3"/>
  <c r="AB32776" i="3"/>
  <c r="AB32777" i="3"/>
  <c r="AB32778" i="3"/>
  <c r="AB32779" i="3"/>
  <c r="AB32780" i="3"/>
  <c r="AB32781" i="3"/>
  <c r="AB32782" i="3"/>
  <c r="AB32783" i="3"/>
  <c r="AB32784" i="3"/>
  <c r="AB32785" i="3"/>
  <c r="AB32786" i="3"/>
  <c r="AB32787" i="3"/>
  <c r="AB32788" i="3"/>
  <c r="AB32789" i="3"/>
  <c r="AB32790" i="3"/>
  <c r="AB32791" i="3"/>
  <c r="AB32792" i="3"/>
  <c r="AB32793" i="3"/>
  <c r="AB32794" i="3"/>
  <c r="AB32795" i="3"/>
  <c r="AB32796" i="3"/>
  <c r="AB32797" i="3"/>
  <c r="AB32798" i="3"/>
  <c r="AB32799" i="3"/>
  <c r="AB32800" i="3"/>
  <c r="AB32801" i="3"/>
  <c r="AB32802" i="3"/>
  <c r="AB32803" i="3"/>
  <c r="AB32804" i="3"/>
  <c r="AB32805" i="3"/>
  <c r="AB32806" i="3"/>
  <c r="AB32807" i="3"/>
  <c r="AB32808" i="3"/>
  <c r="AB32809" i="3"/>
  <c r="AB32810" i="3"/>
  <c r="AB32811" i="3"/>
  <c r="AB32812" i="3"/>
  <c r="AB32813" i="3"/>
  <c r="AB32814" i="3"/>
  <c r="AB32815" i="3"/>
  <c r="AB32816" i="3"/>
  <c r="AB32817" i="3"/>
  <c r="AB32818" i="3"/>
  <c r="AB32819" i="3"/>
  <c r="AB32820" i="3"/>
  <c r="AB32821" i="3"/>
  <c r="AB32822" i="3"/>
  <c r="AB32823" i="3"/>
  <c r="AB32824" i="3"/>
  <c r="AB32825" i="3"/>
  <c r="AB32826" i="3"/>
  <c r="AB32827" i="3"/>
  <c r="AB32828" i="3"/>
  <c r="AB32829" i="3"/>
  <c r="AB32830" i="3"/>
  <c r="AB32831" i="3"/>
  <c r="AB32832" i="3"/>
  <c r="AB32833" i="3"/>
  <c r="AB32834" i="3"/>
  <c r="AB32835" i="3"/>
  <c r="AB32836" i="3"/>
  <c r="AB32837" i="3"/>
  <c r="AB32838" i="3"/>
  <c r="AB32839" i="3"/>
  <c r="AB32840" i="3"/>
  <c r="AB32841" i="3"/>
  <c r="AB32842" i="3"/>
  <c r="AB32843" i="3"/>
  <c r="AB32844" i="3"/>
  <c r="AB32845" i="3"/>
  <c r="AB32846" i="3"/>
  <c r="AB32847" i="3"/>
  <c r="AB32848" i="3"/>
  <c r="AB32849" i="3"/>
  <c r="AB32850" i="3"/>
  <c r="AB32851" i="3"/>
  <c r="AB32852" i="3"/>
  <c r="AB32853" i="3"/>
  <c r="AB32854" i="3"/>
  <c r="AB32855" i="3"/>
  <c r="AB32856" i="3"/>
  <c r="AB32857" i="3"/>
  <c r="AB32858" i="3"/>
  <c r="AB32859" i="3"/>
  <c r="AB32860" i="3"/>
  <c r="AB32861" i="3"/>
  <c r="AB32862" i="3"/>
  <c r="AB32863" i="3"/>
  <c r="AB32864" i="3"/>
  <c r="AB32865" i="3"/>
  <c r="AB32866" i="3"/>
  <c r="AB32867" i="3"/>
  <c r="AB32868" i="3"/>
  <c r="AB32869" i="3"/>
  <c r="AB32870" i="3"/>
  <c r="AB32871" i="3"/>
  <c r="AB32872" i="3"/>
  <c r="AB32873" i="3"/>
  <c r="AB32874" i="3"/>
  <c r="AB32875" i="3"/>
  <c r="AB32876" i="3"/>
  <c r="AB32877" i="3"/>
  <c r="AB32878" i="3"/>
  <c r="AB32879" i="3"/>
  <c r="AB32880" i="3"/>
  <c r="AB32881" i="3"/>
  <c r="AB32882" i="3"/>
  <c r="AB32883" i="3"/>
  <c r="AB32884" i="3"/>
  <c r="AB32885" i="3"/>
  <c r="AB32886" i="3"/>
  <c r="AB32887" i="3"/>
  <c r="AB32888" i="3"/>
  <c r="AB32889" i="3"/>
  <c r="AB32890" i="3"/>
  <c r="AB32891" i="3"/>
  <c r="AB32892" i="3"/>
  <c r="AB32893" i="3"/>
  <c r="AB32894" i="3"/>
  <c r="AB32895" i="3"/>
  <c r="AB32896" i="3"/>
  <c r="AB32897" i="3"/>
  <c r="AB32898" i="3"/>
  <c r="AB32899" i="3"/>
  <c r="AB32900" i="3"/>
  <c r="AB32901" i="3"/>
  <c r="AB32902" i="3"/>
  <c r="AB32903" i="3"/>
  <c r="AB32904" i="3"/>
  <c r="AB32905" i="3"/>
  <c r="AB32906" i="3"/>
  <c r="AB32907" i="3"/>
  <c r="AB32908" i="3"/>
  <c r="AB32909" i="3"/>
  <c r="AB32910" i="3"/>
  <c r="AB32911" i="3"/>
  <c r="AB32912" i="3"/>
  <c r="AB32913" i="3"/>
  <c r="AB32914" i="3"/>
  <c r="AB32915" i="3"/>
  <c r="AB32916" i="3"/>
  <c r="AB32917" i="3"/>
  <c r="AB32918" i="3"/>
  <c r="AB32919" i="3"/>
  <c r="AB32920" i="3"/>
  <c r="AB32921" i="3"/>
  <c r="AB32922" i="3"/>
  <c r="AB32923" i="3"/>
  <c r="AB32924" i="3"/>
  <c r="AB32925" i="3"/>
  <c r="AB32926" i="3"/>
  <c r="AB32927" i="3"/>
  <c r="AB32928" i="3"/>
  <c r="AB32929" i="3"/>
  <c r="AB32930" i="3"/>
  <c r="AB32931" i="3"/>
  <c r="AB32932" i="3"/>
  <c r="AB32933" i="3"/>
  <c r="AB32934" i="3"/>
  <c r="AB32935" i="3"/>
  <c r="AB32936" i="3"/>
  <c r="AB32937" i="3"/>
  <c r="AB32938" i="3"/>
  <c r="AB32939" i="3"/>
  <c r="AB32940" i="3"/>
  <c r="AB32941" i="3"/>
  <c r="AB32942" i="3"/>
  <c r="AB32943" i="3"/>
  <c r="AB32944" i="3"/>
  <c r="AB32945" i="3"/>
  <c r="AB32946" i="3"/>
  <c r="AB32947" i="3"/>
  <c r="AB32948" i="3"/>
  <c r="AB32949" i="3"/>
  <c r="AB32950" i="3"/>
  <c r="AB32951" i="3"/>
  <c r="AB32952" i="3"/>
  <c r="AB32953" i="3"/>
  <c r="AB32954" i="3"/>
  <c r="AB32955" i="3"/>
  <c r="AB32956" i="3"/>
  <c r="AB32957" i="3"/>
  <c r="AB32958" i="3"/>
  <c r="AB32959" i="3"/>
  <c r="AB32960" i="3"/>
  <c r="AB32961" i="3"/>
  <c r="AB32962" i="3"/>
  <c r="AB32963" i="3"/>
  <c r="AB32964" i="3"/>
  <c r="AB32965" i="3"/>
  <c r="AB32966" i="3"/>
  <c r="AB32967" i="3"/>
  <c r="AB32968" i="3"/>
  <c r="AB32969" i="3"/>
  <c r="AB32970" i="3"/>
  <c r="AB32971" i="3"/>
  <c r="AB32972" i="3"/>
  <c r="AB32973" i="3"/>
  <c r="AB32974" i="3"/>
  <c r="AB32975" i="3"/>
  <c r="AB32976" i="3"/>
  <c r="AB32977" i="3"/>
  <c r="AB32978" i="3"/>
  <c r="AB32979" i="3"/>
  <c r="AB32980" i="3"/>
  <c r="AB32981" i="3"/>
  <c r="AB32982" i="3"/>
  <c r="AB32983" i="3"/>
  <c r="AB32984" i="3"/>
  <c r="AB32985" i="3"/>
  <c r="AB32986" i="3"/>
  <c r="AB32987" i="3"/>
  <c r="AB32988" i="3"/>
  <c r="AB32989" i="3"/>
  <c r="AB32990" i="3"/>
  <c r="AB32991" i="3"/>
  <c r="AB32992" i="3"/>
  <c r="AB32993" i="3"/>
  <c r="AB32994" i="3"/>
  <c r="AB32995" i="3"/>
  <c r="AB32996" i="3"/>
  <c r="AB32997" i="3"/>
  <c r="AB32998" i="3"/>
  <c r="AB32999" i="3"/>
  <c r="AB33000" i="3"/>
  <c r="AB33001" i="3"/>
  <c r="AB33002" i="3"/>
  <c r="AB33003" i="3"/>
  <c r="AB33004" i="3"/>
  <c r="AB33005" i="3"/>
  <c r="AB33006" i="3"/>
  <c r="AB33007" i="3"/>
  <c r="AB33008" i="3"/>
  <c r="AB33009" i="3"/>
  <c r="AB33010" i="3"/>
  <c r="AB33011" i="3"/>
  <c r="AB33012" i="3"/>
  <c r="AB33013" i="3"/>
  <c r="AB33014" i="3"/>
  <c r="AB33015" i="3"/>
  <c r="AB33016" i="3"/>
  <c r="AB33017" i="3"/>
  <c r="AB33018" i="3"/>
  <c r="AB33019" i="3"/>
  <c r="AB33020" i="3"/>
  <c r="AB33021" i="3"/>
  <c r="AB33022" i="3"/>
  <c r="AB33023" i="3"/>
  <c r="AB33024" i="3"/>
  <c r="AB33025" i="3"/>
  <c r="AB33026" i="3"/>
  <c r="AB33027" i="3"/>
  <c r="AB33028" i="3"/>
  <c r="AB33029" i="3"/>
  <c r="AB33030" i="3"/>
  <c r="AB33031" i="3"/>
  <c r="AB33032" i="3"/>
  <c r="AB33033" i="3"/>
  <c r="AB33034" i="3"/>
  <c r="AB33035" i="3"/>
  <c r="AB33036" i="3"/>
  <c r="AB33037" i="3"/>
  <c r="AB33038" i="3"/>
  <c r="AB33039" i="3"/>
  <c r="AB33040" i="3"/>
  <c r="AB33041" i="3"/>
  <c r="AB33042" i="3"/>
  <c r="AB33043" i="3"/>
  <c r="AB33044" i="3"/>
  <c r="AB33045" i="3"/>
  <c r="AB33046" i="3"/>
  <c r="AB33047" i="3"/>
  <c r="AB33048" i="3"/>
  <c r="AB33049" i="3"/>
  <c r="AB33050" i="3"/>
  <c r="AB33051" i="3"/>
  <c r="AB33052" i="3"/>
  <c r="AB33053" i="3"/>
  <c r="AB33054" i="3"/>
  <c r="AB33055" i="3"/>
  <c r="AB33056" i="3"/>
  <c r="AB33057" i="3"/>
  <c r="AB33058" i="3"/>
  <c r="AB33059" i="3"/>
  <c r="AB33060" i="3"/>
  <c r="AB33061" i="3"/>
  <c r="AB33062" i="3"/>
  <c r="AB33063" i="3"/>
  <c r="AB33064" i="3"/>
  <c r="AB33065" i="3"/>
  <c r="AB33066" i="3"/>
  <c r="AB33067" i="3"/>
  <c r="AB33068" i="3"/>
  <c r="AB33069" i="3"/>
  <c r="AB33070" i="3"/>
  <c r="AB33071" i="3"/>
  <c r="AB33072" i="3"/>
  <c r="AB33073" i="3"/>
  <c r="AB33074" i="3"/>
  <c r="AB33075" i="3"/>
  <c r="AB33076" i="3"/>
  <c r="AB33077" i="3"/>
  <c r="AB33078" i="3"/>
  <c r="AB33079" i="3"/>
  <c r="AB33080" i="3"/>
  <c r="AB33081" i="3"/>
  <c r="AB33082" i="3"/>
  <c r="AB33083" i="3"/>
  <c r="AB33084" i="3"/>
  <c r="AB33085" i="3"/>
  <c r="AB33086" i="3"/>
  <c r="AB33087" i="3"/>
  <c r="AB33088" i="3"/>
  <c r="AB33089" i="3"/>
  <c r="AB33090" i="3"/>
  <c r="AB33091" i="3"/>
  <c r="AB33092" i="3"/>
  <c r="AB33093" i="3"/>
  <c r="AB33094" i="3"/>
  <c r="AB33095" i="3"/>
  <c r="AB33096" i="3"/>
  <c r="AB33097" i="3"/>
  <c r="AB33098" i="3"/>
  <c r="AB33099" i="3"/>
  <c r="AB33100" i="3"/>
  <c r="AB33101" i="3"/>
  <c r="AB33102" i="3"/>
  <c r="AB33103" i="3"/>
  <c r="AB33104" i="3"/>
  <c r="AB33105" i="3"/>
  <c r="AB33106" i="3"/>
  <c r="AB33107" i="3"/>
  <c r="AB33108" i="3"/>
  <c r="AB33109" i="3"/>
  <c r="AB33110" i="3"/>
  <c r="AB33111" i="3"/>
  <c r="AB33112" i="3"/>
  <c r="AB33113" i="3"/>
  <c r="AB33114" i="3"/>
  <c r="AB33115" i="3"/>
  <c r="AB33116" i="3"/>
  <c r="AB33117" i="3"/>
  <c r="AB33118" i="3"/>
  <c r="AB33119" i="3"/>
  <c r="AB33120" i="3"/>
  <c r="AB33121" i="3"/>
  <c r="AB33122" i="3"/>
  <c r="AB33123" i="3"/>
  <c r="AB33124" i="3"/>
  <c r="AB33125" i="3"/>
  <c r="AB33126" i="3"/>
  <c r="AB33127" i="3"/>
  <c r="AB33128" i="3"/>
  <c r="AB33129" i="3"/>
  <c r="AB33130" i="3"/>
  <c r="AB33131" i="3"/>
  <c r="AB33132" i="3"/>
  <c r="AB33133" i="3"/>
  <c r="AB33134" i="3"/>
  <c r="AB33135" i="3"/>
  <c r="AB33136" i="3"/>
  <c r="AB33137" i="3"/>
  <c r="AB33138" i="3"/>
  <c r="AB33139" i="3"/>
  <c r="AB33140" i="3"/>
  <c r="AB33141" i="3"/>
  <c r="AB33142" i="3"/>
  <c r="AB33143" i="3"/>
  <c r="AB33144" i="3"/>
  <c r="AB33145" i="3"/>
  <c r="AB33146" i="3"/>
  <c r="AB33147" i="3"/>
  <c r="AB33148" i="3"/>
  <c r="AB33149" i="3"/>
  <c r="AB33150" i="3"/>
  <c r="AB33151" i="3"/>
  <c r="AB33152" i="3"/>
  <c r="AB33153" i="3"/>
  <c r="AB33154" i="3"/>
  <c r="AB33155" i="3"/>
  <c r="AB33156" i="3"/>
  <c r="AB33157" i="3"/>
  <c r="AB33158" i="3"/>
  <c r="AB33159" i="3"/>
  <c r="AB33160" i="3"/>
  <c r="AB33161" i="3"/>
  <c r="AB33162" i="3"/>
  <c r="AB33163" i="3"/>
  <c r="AB33164" i="3"/>
  <c r="AB33165" i="3"/>
  <c r="AB33166" i="3"/>
  <c r="AB33167" i="3"/>
  <c r="AB33168" i="3"/>
  <c r="AB33169" i="3"/>
  <c r="AB33170" i="3"/>
  <c r="AB33171" i="3"/>
  <c r="AB33172" i="3"/>
  <c r="AB33173" i="3"/>
  <c r="AB33174" i="3"/>
  <c r="AB33175" i="3"/>
  <c r="AB33176" i="3"/>
  <c r="AB33177" i="3"/>
  <c r="AB33178" i="3"/>
  <c r="AB33179" i="3"/>
  <c r="AB33180" i="3"/>
  <c r="AB33181" i="3"/>
  <c r="AB33182" i="3"/>
  <c r="AB33183" i="3"/>
  <c r="AB33184" i="3"/>
  <c r="AB33185" i="3"/>
  <c r="AB33186" i="3"/>
  <c r="AB33187" i="3"/>
  <c r="AB33188" i="3"/>
  <c r="AB33189" i="3"/>
  <c r="AB33190" i="3"/>
  <c r="AB33191" i="3"/>
  <c r="AB33192" i="3"/>
  <c r="AB33193" i="3"/>
  <c r="AB33194" i="3"/>
  <c r="AB33195" i="3"/>
  <c r="AB33196" i="3"/>
  <c r="AB33197" i="3"/>
  <c r="AB33198" i="3"/>
  <c r="AB33199" i="3"/>
  <c r="AB33200" i="3"/>
  <c r="AB33201" i="3"/>
  <c r="AB33202" i="3"/>
  <c r="AB33203" i="3"/>
  <c r="AB33204" i="3"/>
  <c r="AB33205" i="3"/>
  <c r="AB33206" i="3"/>
  <c r="AB33207" i="3"/>
  <c r="AB33208" i="3"/>
  <c r="AB33209" i="3"/>
  <c r="AB33210" i="3"/>
  <c r="AB33211" i="3"/>
  <c r="AB33212" i="3"/>
  <c r="AB33213" i="3"/>
  <c r="AB33214" i="3"/>
  <c r="AB33215" i="3"/>
  <c r="AB33216" i="3"/>
  <c r="AB33217" i="3"/>
  <c r="AB33218" i="3"/>
  <c r="AB33219" i="3"/>
  <c r="AB33220" i="3"/>
  <c r="AB33221" i="3"/>
  <c r="AB33222" i="3"/>
  <c r="AB33223" i="3"/>
  <c r="AB33224" i="3"/>
  <c r="AB33225" i="3"/>
  <c r="AB33226" i="3"/>
  <c r="AB33227" i="3"/>
  <c r="AB33228" i="3"/>
  <c r="AB33229" i="3"/>
  <c r="AB33230" i="3"/>
  <c r="AB33231" i="3"/>
  <c r="AB33232" i="3"/>
  <c r="AB33233" i="3"/>
  <c r="AB33234" i="3"/>
  <c r="AB33235" i="3"/>
  <c r="AB33236" i="3"/>
  <c r="AB33237" i="3"/>
  <c r="AB33238" i="3"/>
  <c r="AB33239" i="3"/>
  <c r="AB33240" i="3"/>
  <c r="AB33241" i="3"/>
  <c r="AB33242" i="3"/>
  <c r="AB33243" i="3"/>
  <c r="AB33244" i="3"/>
  <c r="AB33245" i="3"/>
  <c r="AB33246" i="3"/>
  <c r="AB33247" i="3"/>
  <c r="AB33248" i="3"/>
  <c r="AB33249" i="3"/>
  <c r="AB33250" i="3"/>
  <c r="AB33251" i="3"/>
  <c r="AB33252" i="3"/>
  <c r="AB33253" i="3"/>
  <c r="AB33254" i="3"/>
  <c r="AB33255" i="3"/>
  <c r="AB33256" i="3"/>
  <c r="AB33257" i="3"/>
  <c r="AB33258" i="3"/>
  <c r="AB33259" i="3"/>
  <c r="AB33260" i="3"/>
  <c r="AB33261" i="3"/>
  <c r="AB33262" i="3"/>
  <c r="AB33263" i="3"/>
  <c r="AB33264" i="3"/>
  <c r="AB33265" i="3"/>
  <c r="AB33266" i="3"/>
  <c r="AB33267" i="3"/>
  <c r="AB33268" i="3"/>
  <c r="AB33269" i="3"/>
  <c r="AB33270" i="3"/>
  <c r="AB33271" i="3"/>
  <c r="AB33272" i="3"/>
  <c r="AB33273" i="3"/>
  <c r="AB33274" i="3"/>
  <c r="AB33275" i="3"/>
  <c r="AB33276" i="3"/>
  <c r="AB33277" i="3"/>
  <c r="AB33278" i="3"/>
  <c r="AB33279" i="3"/>
  <c r="AB33280" i="3"/>
  <c r="AB33281" i="3"/>
  <c r="AB33282" i="3"/>
  <c r="AB33283" i="3"/>
  <c r="AB33284" i="3"/>
  <c r="AB33285" i="3"/>
  <c r="AB33286" i="3"/>
  <c r="AB33287" i="3"/>
  <c r="AB33288" i="3"/>
  <c r="AB33289" i="3"/>
  <c r="AB33290" i="3"/>
  <c r="AB33291" i="3"/>
  <c r="AB33292" i="3"/>
  <c r="AB33293" i="3"/>
  <c r="AB33294" i="3"/>
  <c r="AB33295" i="3"/>
  <c r="AB33296" i="3"/>
  <c r="AB33297" i="3"/>
  <c r="AB33298" i="3"/>
  <c r="AB33299" i="3"/>
  <c r="AB33300" i="3"/>
  <c r="AB33301" i="3"/>
  <c r="AB33302" i="3"/>
  <c r="AB33303" i="3"/>
  <c r="AB33304" i="3"/>
  <c r="AB33305" i="3"/>
  <c r="AB33306" i="3"/>
  <c r="AB33307" i="3"/>
  <c r="AB33308" i="3"/>
  <c r="AB33309" i="3"/>
  <c r="AB33310" i="3"/>
  <c r="AB33311" i="3"/>
  <c r="AB33312" i="3"/>
  <c r="AB33313" i="3"/>
  <c r="AB33314" i="3"/>
  <c r="AB33315" i="3"/>
  <c r="AB33316" i="3"/>
  <c r="AB33317" i="3"/>
  <c r="AB33318" i="3"/>
  <c r="AB33319" i="3"/>
  <c r="AB33320" i="3"/>
  <c r="AB33321" i="3"/>
  <c r="AB33322" i="3"/>
  <c r="AB33323" i="3"/>
  <c r="AB33324" i="3"/>
  <c r="AB33325" i="3"/>
  <c r="AB33326" i="3"/>
  <c r="AB33327" i="3"/>
  <c r="AB33328" i="3"/>
  <c r="AB33329" i="3"/>
  <c r="AB33330" i="3"/>
  <c r="AB33331" i="3"/>
  <c r="AB33332" i="3"/>
  <c r="AB33333" i="3"/>
  <c r="AB33334" i="3"/>
  <c r="AB33335" i="3"/>
  <c r="AB33336" i="3"/>
  <c r="AB33337" i="3"/>
  <c r="AB33338" i="3"/>
  <c r="AB33339" i="3"/>
  <c r="AB33340" i="3"/>
  <c r="AB33341" i="3"/>
  <c r="AB33342" i="3"/>
  <c r="AB33343" i="3"/>
  <c r="AB33344" i="3"/>
  <c r="AB33345" i="3"/>
  <c r="AB33346" i="3"/>
  <c r="AB33347" i="3"/>
  <c r="AB33348" i="3"/>
  <c r="AB33349" i="3"/>
  <c r="AB33350" i="3"/>
  <c r="AB33351" i="3"/>
  <c r="AB33352" i="3"/>
  <c r="AB33353" i="3"/>
  <c r="AB33354" i="3"/>
  <c r="AB33355" i="3"/>
  <c r="AB33356" i="3"/>
  <c r="AB33357" i="3"/>
  <c r="AB33358" i="3"/>
  <c r="AB33359" i="3"/>
  <c r="AB33360" i="3"/>
  <c r="AB33361" i="3"/>
  <c r="AB33362" i="3"/>
  <c r="AB33363" i="3"/>
  <c r="AB33364" i="3"/>
  <c r="AB33365" i="3"/>
  <c r="AB33366" i="3"/>
  <c r="AB33367" i="3"/>
  <c r="AB33368" i="3"/>
  <c r="AB33369" i="3"/>
  <c r="AB33370" i="3"/>
  <c r="AB33371" i="3"/>
  <c r="AB33372" i="3"/>
  <c r="AB33373" i="3"/>
  <c r="AB33374" i="3"/>
  <c r="AB33375" i="3"/>
  <c r="AB33376" i="3"/>
  <c r="AB33377" i="3"/>
  <c r="AB33378" i="3"/>
  <c r="AB33379" i="3"/>
  <c r="AB33380" i="3"/>
  <c r="AB33381" i="3"/>
  <c r="AB33382" i="3"/>
  <c r="AB33383" i="3"/>
  <c r="AB33384" i="3"/>
  <c r="AB33385" i="3"/>
  <c r="AB33386" i="3"/>
  <c r="AB33387" i="3"/>
  <c r="AB33388" i="3"/>
  <c r="AB33389" i="3"/>
  <c r="AB33390" i="3"/>
  <c r="AB33391" i="3"/>
  <c r="AB33392" i="3"/>
  <c r="AB33393" i="3"/>
  <c r="AB33394" i="3"/>
  <c r="AB33395" i="3"/>
  <c r="AB33396" i="3"/>
  <c r="AB33397" i="3"/>
  <c r="AB33398" i="3"/>
  <c r="AB33399" i="3"/>
  <c r="AB33400" i="3"/>
  <c r="AB33401" i="3"/>
  <c r="AB33402" i="3"/>
  <c r="AB33403" i="3"/>
  <c r="AB33404" i="3"/>
  <c r="AB33405" i="3"/>
  <c r="AB33406" i="3"/>
  <c r="AB33407" i="3"/>
  <c r="AB33408" i="3"/>
  <c r="AB33409" i="3"/>
  <c r="AB33410" i="3"/>
  <c r="AB33411" i="3"/>
  <c r="AB33412" i="3"/>
  <c r="AB33413" i="3"/>
  <c r="AB33414" i="3"/>
  <c r="AB33415" i="3"/>
  <c r="AB33416" i="3"/>
  <c r="AB33417" i="3"/>
  <c r="AB33418" i="3"/>
  <c r="AB33419" i="3"/>
  <c r="AB33420" i="3"/>
  <c r="AB33421" i="3"/>
  <c r="AB33422" i="3"/>
  <c r="AB33423" i="3"/>
  <c r="AB33424" i="3"/>
  <c r="AB33425" i="3"/>
  <c r="AB33426" i="3"/>
  <c r="AB33427" i="3"/>
  <c r="AB33428" i="3"/>
  <c r="AB33429" i="3"/>
  <c r="AB33430" i="3"/>
  <c r="AB33431" i="3"/>
  <c r="AB33432" i="3"/>
  <c r="AB33433" i="3"/>
  <c r="AB33434" i="3"/>
  <c r="AB33435" i="3"/>
  <c r="AB33436" i="3"/>
  <c r="AB33437" i="3"/>
  <c r="AB33438" i="3"/>
  <c r="AB33439" i="3"/>
  <c r="AB33440" i="3"/>
  <c r="AB33441" i="3"/>
  <c r="AB33442" i="3"/>
  <c r="AB33443" i="3"/>
  <c r="AB33444" i="3"/>
  <c r="AB33445" i="3"/>
  <c r="AB33446" i="3"/>
  <c r="AB33447" i="3"/>
  <c r="AB33448" i="3"/>
  <c r="AB33449" i="3"/>
  <c r="AB33450" i="3"/>
  <c r="AB33451" i="3"/>
  <c r="AB33452" i="3"/>
  <c r="AB33453" i="3"/>
  <c r="AB33454" i="3"/>
  <c r="AB33455" i="3"/>
  <c r="AB33456" i="3"/>
  <c r="AB33457" i="3"/>
  <c r="AB33458" i="3"/>
  <c r="AB33459" i="3"/>
  <c r="AB33460" i="3"/>
  <c r="AB33461" i="3"/>
  <c r="AB33462" i="3"/>
  <c r="AB33463" i="3"/>
  <c r="AB33464" i="3"/>
  <c r="AB33465" i="3"/>
  <c r="AB33466" i="3"/>
  <c r="AB33467" i="3"/>
  <c r="AB33468" i="3"/>
  <c r="AB33469" i="3"/>
  <c r="AB33470" i="3"/>
  <c r="AB33471" i="3"/>
  <c r="AB33472" i="3"/>
  <c r="AB33473" i="3"/>
  <c r="AB33474" i="3"/>
  <c r="AB33475" i="3"/>
  <c r="AB33476" i="3"/>
  <c r="AB33477" i="3"/>
  <c r="AB33478" i="3"/>
  <c r="AB33479" i="3"/>
  <c r="AB33480" i="3"/>
  <c r="AB33481" i="3"/>
  <c r="AB33482" i="3"/>
  <c r="AB33483" i="3"/>
  <c r="AB33484" i="3"/>
  <c r="AB33485" i="3"/>
  <c r="AB33486" i="3"/>
  <c r="AB33487" i="3"/>
  <c r="AB33488" i="3"/>
  <c r="AB33489" i="3"/>
  <c r="AB33490" i="3"/>
  <c r="AB33491" i="3"/>
  <c r="AB33492" i="3"/>
  <c r="AB33493" i="3"/>
  <c r="AB33494" i="3"/>
  <c r="AB33495" i="3"/>
  <c r="AB33496" i="3"/>
  <c r="AB33497" i="3"/>
  <c r="AB33498" i="3"/>
  <c r="AB33499" i="3"/>
  <c r="AB33500" i="3"/>
  <c r="AB33501" i="3"/>
  <c r="AB33502" i="3"/>
  <c r="AB33503" i="3"/>
  <c r="AB33504" i="3"/>
  <c r="AB33505" i="3"/>
  <c r="AB33506" i="3"/>
  <c r="AB33507" i="3"/>
  <c r="AB33508" i="3"/>
  <c r="AB33509" i="3"/>
  <c r="AB33510" i="3"/>
  <c r="AB33511" i="3"/>
  <c r="AB33512" i="3"/>
  <c r="AB33513" i="3"/>
  <c r="AB33514" i="3"/>
  <c r="AB33515" i="3"/>
  <c r="AB33516" i="3"/>
  <c r="AB33517" i="3"/>
  <c r="AB33518" i="3"/>
  <c r="AB33519" i="3"/>
  <c r="AB33520" i="3"/>
  <c r="AB33521" i="3"/>
  <c r="AB33522" i="3"/>
  <c r="AB33523" i="3"/>
  <c r="AB33524" i="3"/>
  <c r="AB33525" i="3"/>
  <c r="AB33526" i="3"/>
  <c r="AB33527" i="3"/>
  <c r="AB33528" i="3"/>
  <c r="AB33529" i="3"/>
  <c r="AB33530" i="3"/>
  <c r="AB33531" i="3"/>
  <c r="AB33532" i="3"/>
  <c r="AB33533" i="3"/>
  <c r="AB33534" i="3"/>
  <c r="AB33535" i="3"/>
  <c r="AB33536" i="3"/>
  <c r="AB33537" i="3"/>
  <c r="AB33538" i="3"/>
  <c r="AB33539" i="3"/>
  <c r="AB33540" i="3"/>
  <c r="AB33541" i="3"/>
  <c r="AB33542" i="3"/>
  <c r="AB33543" i="3"/>
  <c r="AB33544" i="3"/>
  <c r="AB33545" i="3"/>
  <c r="AB33546" i="3"/>
  <c r="AB33547" i="3"/>
  <c r="AB33548" i="3"/>
  <c r="AB33549" i="3"/>
  <c r="AB33550" i="3"/>
  <c r="AB33551" i="3"/>
  <c r="AB33552" i="3"/>
  <c r="AB33553" i="3"/>
  <c r="AB33554" i="3"/>
  <c r="AB33555" i="3"/>
  <c r="AB33556" i="3"/>
  <c r="AB33557" i="3"/>
  <c r="AB33558" i="3"/>
  <c r="AB33559" i="3"/>
  <c r="AB33560" i="3"/>
  <c r="AB33561" i="3"/>
  <c r="AB33562" i="3"/>
  <c r="AB33563" i="3"/>
  <c r="AB33564" i="3"/>
  <c r="AB33565" i="3"/>
  <c r="AB33566" i="3"/>
  <c r="AB33567" i="3"/>
  <c r="AB33568" i="3"/>
  <c r="AB33569" i="3"/>
  <c r="AB33570" i="3"/>
  <c r="AB33571" i="3"/>
  <c r="AB33572" i="3"/>
  <c r="AB33573" i="3"/>
  <c r="AB33574" i="3"/>
  <c r="AB33575" i="3"/>
  <c r="AB33576" i="3"/>
  <c r="AB33577" i="3"/>
  <c r="AB33578" i="3"/>
  <c r="AB33579" i="3"/>
  <c r="AB33580" i="3"/>
  <c r="AB33581" i="3"/>
  <c r="AB33582" i="3"/>
  <c r="AB33583" i="3"/>
  <c r="AB33584" i="3"/>
  <c r="AB33585" i="3"/>
  <c r="AB33586" i="3"/>
  <c r="AB33587" i="3"/>
  <c r="AB33588" i="3"/>
  <c r="AB33589" i="3"/>
  <c r="AB33590" i="3"/>
  <c r="AB33591" i="3"/>
  <c r="AB33592" i="3"/>
  <c r="AB33593" i="3"/>
  <c r="AB33594" i="3"/>
  <c r="AB33595" i="3"/>
  <c r="AB33596" i="3"/>
  <c r="AB33597" i="3"/>
  <c r="AB33598" i="3"/>
  <c r="AB33599" i="3"/>
  <c r="AB33600" i="3"/>
  <c r="AB33601" i="3"/>
  <c r="AB33602" i="3"/>
  <c r="AB33603" i="3"/>
  <c r="AB33604" i="3"/>
  <c r="AB33605" i="3"/>
  <c r="AB33606" i="3"/>
  <c r="AB33607" i="3"/>
  <c r="AB33608" i="3"/>
  <c r="AB33609" i="3"/>
  <c r="AB33610" i="3"/>
  <c r="AB33611" i="3"/>
  <c r="AB33612" i="3"/>
  <c r="AB33613" i="3"/>
  <c r="AB33614" i="3"/>
  <c r="AB33615" i="3"/>
  <c r="AB33616" i="3"/>
  <c r="AB33617" i="3"/>
  <c r="AB33618" i="3"/>
  <c r="AB33619" i="3"/>
  <c r="AB33620" i="3"/>
  <c r="AB33621" i="3"/>
  <c r="AB33622" i="3"/>
  <c r="AB33623" i="3"/>
  <c r="AB33624" i="3"/>
  <c r="AB33625" i="3"/>
  <c r="AB33626" i="3"/>
  <c r="AB33627" i="3"/>
  <c r="AB33628" i="3"/>
  <c r="AB33629" i="3"/>
  <c r="AB33630" i="3"/>
  <c r="AB33631" i="3"/>
  <c r="AB33632" i="3"/>
  <c r="AB33633" i="3"/>
  <c r="AB33634" i="3"/>
  <c r="AB33635" i="3"/>
  <c r="AB33636" i="3"/>
  <c r="AB33637" i="3"/>
  <c r="AB33638" i="3"/>
  <c r="AB33639" i="3"/>
  <c r="AB33640" i="3"/>
  <c r="AB33641" i="3"/>
  <c r="AB33642" i="3"/>
  <c r="AB33643" i="3"/>
  <c r="AB33644" i="3"/>
  <c r="AB33645" i="3"/>
  <c r="AB33646" i="3"/>
  <c r="AB33647" i="3"/>
  <c r="AB33648" i="3"/>
  <c r="AB33649" i="3"/>
  <c r="AB33650" i="3"/>
  <c r="AB33651" i="3"/>
  <c r="AB33652" i="3"/>
  <c r="AB33653" i="3"/>
  <c r="AB33654" i="3"/>
  <c r="AB33655" i="3"/>
  <c r="AB33656" i="3"/>
  <c r="AB33657" i="3"/>
  <c r="AB33658" i="3"/>
  <c r="AB33659" i="3"/>
  <c r="AB33660" i="3"/>
  <c r="AB33661" i="3"/>
  <c r="AB33662" i="3"/>
  <c r="AB33663" i="3"/>
  <c r="AB33664" i="3"/>
  <c r="AB33665" i="3"/>
  <c r="AB33666" i="3"/>
  <c r="AB33667" i="3"/>
  <c r="AB33668" i="3"/>
  <c r="AB33669" i="3"/>
  <c r="AB33670" i="3"/>
  <c r="AB33671" i="3"/>
  <c r="AB33672" i="3"/>
  <c r="AB33673" i="3"/>
  <c r="AB33674" i="3"/>
  <c r="AB33675" i="3"/>
  <c r="AB33676" i="3"/>
  <c r="AB33677" i="3"/>
  <c r="AB33678" i="3"/>
  <c r="AB33679" i="3"/>
  <c r="AB33680" i="3"/>
  <c r="AB33681" i="3"/>
  <c r="AB33682" i="3"/>
  <c r="AB33683" i="3"/>
  <c r="AB33684" i="3"/>
  <c r="AB33685" i="3"/>
  <c r="AB33686" i="3"/>
  <c r="AB33687" i="3"/>
  <c r="AB33688" i="3"/>
  <c r="AB33689" i="3"/>
  <c r="AB33690" i="3"/>
  <c r="AB33691" i="3"/>
  <c r="AB33692" i="3"/>
  <c r="AB33693" i="3"/>
  <c r="AB33694" i="3"/>
  <c r="AB33695" i="3"/>
  <c r="AB33696" i="3"/>
  <c r="AB33697" i="3"/>
  <c r="AB33698" i="3"/>
  <c r="AB33699" i="3"/>
  <c r="AB33700" i="3"/>
  <c r="AB33701" i="3"/>
  <c r="AB33702" i="3"/>
  <c r="AB33703" i="3"/>
  <c r="AB33704" i="3"/>
  <c r="AB33705" i="3"/>
  <c r="AB33706" i="3"/>
  <c r="AB33707" i="3"/>
  <c r="AB33708" i="3"/>
  <c r="AB33709" i="3"/>
  <c r="AB33710" i="3"/>
  <c r="AB33711" i="3"/>
  <c r="AB33712" i="3"/>
  <c r="AB33713" i="3"/>
  <c r="AB33714" i="3"/>
  <c r="AB33715" i="3"/>
  <c r="AB33716" i="3"/>
  <c r="AB33717" i="3"/>
  <c r="AB33718" i="3"/>
  <c r="AB33719" i="3"/>
  <c r="AB33720" i="3"/>
  <c r="AB33721" i="3"/>
  <c r="AB33722" i="3"/>
  <c r="AB33723" i="3"/>
  <c r="AB33724" i="3"/>
  <c r="AB33725" i="3"/>
  <c r="AB33726" i="3"/>
  <c r="AB33727" i="3"/>
  <c r="AB33728" i="3"/>
  <c r="AB33729" i="3"/>
  <c r="AB33730" i="3"/>
  <c r="AB33731" i="3"/>
  <c r="AB33732" i="3"/>
  <c r="AB33733" i="3"/>
  <c r="AB33734" i="3"/>
  <c r="AB33735" i="3"/>
  <c r="AB33736" i="3"/>
  <c r="AB33737" i="3"/>
  <c r="AB33738" i="3"/>
  <c r="AB33739" i="3"/>
  <c r="AB33740" i="3"/>
  <c r="AB33741" i="3"/>
  <c r="AB33742" i="3"/>
  <c r="AB33743" i="3"/>
  <c r="AB33744" i="3"/>
  <c r="AB33745" i="3"/>
  <c r="AB33746" i="3"/>
  <c r="AB33747" i="3"/>
  <c r="AB33748" i="3"/>
  <c r="AB33749" i="3"/>
  <c r="AB33750" i="3"/>
  <c r="AB33751" i="3"/>
  <c r="AB33752" i="3"/>
  <c r="AB33753" i="3"/>
  <c r="AB33754" i="3"/>
  <c r="AB33755" i="3"/>
  <c r="AB33756" i="3"/>
  <c r="AB33757" i="3"/>
  <c r="AB33758" i="3"/>
  <c r="AB33759" i="3"/>
  <c r="AB33760" i="3"/>
  <c r="AB33761" i="3"/>
  <c r="AB33762" i="3"/>
  <c r="AB33763" i="3"/>
  <c r="AB33764" i="3"/>
  <c r="AB33765" i="3"/>
  <c r="AB33766" i="3"/>
  <c r="AB33767" i="3"/>
  <c r="AB33768" i="3"/>
  <c r="AB33769" i="3"/>
  <c r="AB33770" i="3"/>
  <c r="AB33771" i="3"/>
  <c r="AB33772" i="3"/>
  <c r="AB33773" i="3"/>
  <c r="AB33774" i="3"/>
  <c r="AB33775" i="3"/>
  <c r="AB33776" i="3"/>
  <c r="AB33777" i="3"/>
  <c r="AB33778" i="3"/>
  <c r="AB33779" i="3"/>
  <c r="AB33780" i="3"/>
  <c r="AB33781" i="3"/>
  <c r="AB33782" i="3"/>
  <c r="AB33783" i="3"/>
  <c r="AB33784" i="3"/>
  <c r="AB33785" i="3"/>
  <c r="AB33786" i="3"/>
  <c r="AB33787" i="3"/>
  <c r="AB33788" i="3"/>
  <c r="AB33789" i="3"/>
  <c r="AB33790" i="3"/>
  <c r="AB33791" i="3"/>
  <c r="AB33792" i="3"/>
  <c r="AB33793" i="3"/>
  <c r="AB33794" i="3"/>
  <c r="AB33795" i="3"/>
  <c r="AB33796" i="3"/>
  <c r="AB33797" i="3"/>
  <c r="AB33798" i="3"/>
  <c r="AB33799" i="3"/>
  <c r="AB33800" i="3"/>
  <c r="AB33801" i="3"/>
  <c r="AB33802" i="3"/>
  <c r="AB33803" i="3"/>
  <c r="AB33804" i="3"/>
  <c r="AB33805" i="3"/>
  <c r="AB33806" i="3"/>
  <c r="AB33807" i="3"/>
  <c r="AB33808" i="3"/>
  <c r="AB33809" i="3"/>
  <c r="AB33810" i="3"/>
  <c r="AB33811" i="3"/>
  <c r="AB33812" i="3"/>
  <c r="AB33813" i="3"/>
  <c r="AB33814" i="3"/>
  <c r="AB33815" i="3"/>
  <c r="AB33816" i="3"/>
  <c r="AB33817" i="3"/>
  <c r="AB33818" i="3"/>
  <c r="AB33819" i="3"/>
  <c r="AB33820" i="3"/>
  <c r="AB33821" i="3"/>
  <c r="AB33822" i="3"/>
  <c r="AB33823" i="3"/>
  <c r="AB33824" i="3"/>
  <c r="AB33825" i="3"/>
  <c r="AB33826" i="3"/>
  <c r="AB33827" i="3"/>
  <c r="AB33828" i="3"/>
  <c r="AB33829" i="3"/>
  <c r="AB33830" i="3"/>
  <c r="AB33831" i="3"/>
  <c r="AB33832" i="3"/>
  <c r="AB33833" i="3"/>
  <c r="AB33834" i="3"/>
  <c r="AB33835" i="3"/>
  <c r="AB33836" i="3"/>
  <c r="AB33837" i="3"/>
  <c r="AB33838" i="3"/>
  <c r="AB33839" i="3"/>
  <c r="AB33840" i="3"/>
  <c r="AB33841" i="3"/>
  <c r="AB33842" i="3"/>
  <c r="AB33843" i="3"/>
  <c r="AB33844" i="3"/>
  <c r="AB33845" i="3"/>
  <c r="AB33846" i="3"/>
  <c r="AB33847" i="3"/>
  <c r="AB33848" i="3"/>
  <c r="AB33849" i="3"/>
  <c r="AB33850" i="3"/>
  <c r="AB33851" i="3"/>
  <c r="AB33852" i="3"/>
  <c r="AB33853" i="3"/>
  <c r="AB33854" i="3"/>
  <c r="AB33855" i="3"/>
  <c r="AB33856" i="3"/>
  <c r="AB33857" i="3"/>
  <c r="AB33858" i="3"/>
  <c r="AB33859" i="3"/>
  <c r="AB33860" i="3"/>
  <c r="AB33861" i="3"/>
  <c r="AB33862" i="3"/>
  <c r="AB33863" i="3"/>
  <c r="AB33864" i="3"/>
  <c r="AB33865" i="3"/>
  <c r="AB33866" i="3"/>
  <c r="AB33867" i="3"/>
  <c r="AB33868" i="3"/>
  <c r="AB33869" i="3"/>
  <c r="AB33870" i="3"/>
  <c r="AB33871" i="3"/>
  <c r="AB33872" i="3"/>
  <c r="AB33873" i="3"/>
  <c r="AB33874" i="3"/>
  <c r="AB33875" i="3"/>
  <c r="AB33876" i="3"/>
  <c r="AB33877" i="3"/>
  <c r="AB33878" i="3"/>
  <c r="AB33879" i="3"/>
  <c r="AB33880" i="3"/>
  <c r="AB33881" i="3"/>
  <c r="AB33882" i="3"/>
  <c r="AB33883" i="3"/>
  <c r="AB33884" i="3"/>
  <c r="AB33885" i="3"/>
  <c r="AB33886" i="3"/>
  <c r="AB33887" i="3"/>
  <c r="AB33888" i="3"/>
  <c r="AB33889" i="3"/>
  <c r="AB33890" i="3"/>
  <c r="AB33891" i="3"/>
  <c r="AB33892" i="3"/>
  <c r="AB33893" i="3"/>
  <c r="AB33894" i="3"/>
  <c r="AB33895" i="3"/>
  <c r="AB33896" i="3"/>
  <c r="AB33897" i="3"/>
  <c r="AB33898" i="3"/>
  <c r="AB33899" i="3"/>
  <c r="AB33900" i="3"/>
  <c r="AB33901" i="3"/>
  <c r="AB33902" i="3"/>
  <c r="AB33903" i="3"/>
  <c r="AB33904" i="3"/>
  <c r="AB33905" i="3"/>
  <c r="AB33906" i="3"/>
  <c r="AB33907" i="3"/>
  <c r="AB33908" i="3"/>
  <c r="AB33909" i="3"/>
  <c r="AB33910" i="3"/>
  <c r="AB33911" i="3"/>
  <c r="AB33912" i="3"/>
  <c r="AB33913" i="3"/>
  <c r="AB33914" i="3"/>
  <c r="AB33915" i="3"/>
  <c r="AB33916" i="3"/>
  <c r="AB33917" i="3"/>
  <c r="AB33918" i="3"/>
  <c r="AB33919" i="3"/>
  <c r="AB33920" i="3"/>
  <c r="AB33921" i="3"/>
  <c r="AB33922" i="3"/>
  <c r="AB33923" i="3"/>
  <c r="AB33924" i="3"/>
  <c r="AB33925" i="3"/>
  <c r="AB33926" i="3"/>
  <c r="AB33927" i="3"/>
  <c r="AB33928" i="3"/>
  <c r="AB33929" i="3"/>
  <c r="AB33930" i="3"/>
  <c r="AB33931" i="3"/>
  <c r="AB33932" i="3"/>
  <c r="AB33933" i="3"/>
  <c r="AB33934" i="3"/>
  <c r="AB33935" i="3"/>
  <c r="AB33936" i="3"/>
  <c r="AB33937" i="3"/>
  <c r="AB33938" i="3"/>
  <c r="AB33939" i="3"/>
  <c r="AB33940" i="3"/>
  <c r="AB33941" i="3"/>
  <c r="AB33942" i="3"/>
  <c r="AB33943" i="3"/>
  <c r="AB33944" i="3"/>
  <c r="AB33945" i="3"/>
  <c r="AB33946" i="3"/>
  <c r="AB33947" i="3"/>
  <c r="AB33948" i="3"/>
  <c r="AB33949" i="3"/>
  <c r="AB33950" i="3"/>
  <c r="AB33951" i="3"/>
  <c r="AB33952" i="3"/>
  <c r="AB33953" i="3"/>
  <c r="AB33954" i="3"/>
  <c r="AB33955" i="3"/>
  <c r="AB33956" i="3"/>
  <c r="AB33957" i="3"/>
  <c r="AB33958" i="3"/>
  <c r="AB33959" i="3"/>
  <c r="AB33960" i="3"/>
  <c r="AB33961" i="3"/>
  <c r="AB33962" i="3"/>
  <c r="AB33963" i="3"/>
  <c r="AB33964" i="3"/>
  <c r="AB33965" i="3"/>
  <c r="AB33966" i="3"/>
  <c r="AB33967" i="3"/>
  <c r="AB33968" i="3"/>
  <c r="AB33969" i="3"/>
  <c r="AB33970" i="3"/>
  <c r="AB33971" i="3"/>
  <c r="AB33972" i="3"/>
  <c r="AB33973" i="3"/>
  <c r="AB33974" i="3"/>
  <c r="AB33975" i="3"/>
  <c r="AB33976" i="3"/>
  <c r="AB33977" i="3"/>
  <c r="AB33978" i="3"/>
  <c r="AB33979" i="3"/>
  <c r="AB33980" i="3"/>
  <c r="AB33981" i="3"/>
  <c r="AB33982" i="3"/>
  <c r="AB33983" i="3"/>
  <c r="AB33984" i="3"/>
  <c r="AB33985" i="3"/>
  <c r="AB33986" i="3"/>
  <c r="AB33987" i="3"/>
  <c r="AB33988" i="3"/>
  <c r="AB33989" i="3"/>
  <c r="AB33990" i="3"/>
  <c r="AB33991" i="3"/>
  <c r="AB33992" i="3"/>
  <c r="AB33993" i="3"/>
  <c r="AB33994" i="3"/>
  <c r="AB33995" i="3"/>
  <c r="AB33996" i="3"/>
  <c r="AB33997" i="3"/>
  <c r="AB33998" i="3"/>
  <c r="AB33999" i="3"/>
  <c r="AB34000" i="3"/>
  <c r="AB34001" i="3"/>
  <c r="AB34002" i="3"/>
  <c r="AB34003" i="3"/>
  <c r="AB34004" i="3"/>
  <c r="AB34005" i="3"/>
  <c r="AB34006" i="3"/>
  <c r="AB34007" i="3"/>
  <c r="AB34008" i="3"/>
  <c r="AB34009" i="3"/>
  <c r="AB34010" i="3"/>
  <c r="AB34011" i="3"/>
  <c r="AB34012" i="3"/>
  <c r="AB34013" i="3"/>
  <c r="AB34014" i="3"/>
  <c r="AB34015" i="3"/>
  <c r="AB34016" i="3"/>
  <c r="AB34017" i="3"/>
  <c r="AB34018" i="3"/>
  <c r="AB34019" i="3"/>
  <c r="AB34020" i="3"/>
  <c r="AB34021" i="3"/>
  <c r="AB34022" i="3"/>
  <c r="AB34023" i="3"/>
  <c r="AB34024" i="3"/>
  <c r="AB34025" i="3"/>
  <c r="AB34026" i="3"/>
  <c r="AB34027" i="3"/>
  <c r="AB34028" i="3"/>
  <c r="AB34029" i="3"/>
  <c r="AB34030" i="3"/>
  <c r="AB34031" i="3"/>
  <c r="AB34032" i="3"/>
  <c r="AB34033" i="3"/>
  <c r="AB34034" i="3"/>
  <c r="AB34035" i="3"/>
  <c r="AB34036" i="3"/>
  <c r="AB34037" i="3"/>
  <c r="AB34038" i="3"/>
  <c r="AB34039" i="3"/>
  <c r="AB34040" i="3"/>
  <c r="AB34041" i="3"/>
  <c r="AB34042" i="3"/>
  <c r="AB34043" i="3"/>
  <c r="AB34044" i="3"/>
  <c r="AB34045" i="3"/>
  <c r="AB34046" i="3"/>
  <c r="AB34047" i="3"/>
  <c r="AB34048" i="3"/>
  <c r="AB34049" i="3"/>
  <c r="AB34050" i="3"/>
  <c r="AB34051" i="3"/>
  <c r="AB34052" i="3"/>
  <c r="AB34053" i="3"/>
  <c r="AB34054" i="3"/>
  <c r="AB34055" i="3"/>
  <c r="AB34056" i="3"/>
  <c r="AB34057" i="3"/>
  <c r="AB34058" i="3"/>
  <c r="AB34059" i="3"/>
  <c r="AB34060" i="3"/>
  <c r="AB34061" i="3"/>
  <c r="AB34062" i="3"/>
  <c r="AB34063" i="3"/>
  <c r="AB34064" i="3"/>
  <c r="AB34065" i="3"/>
  <c r="AB34066" i="3"/>
  <c r="AB34067" i="3"/>
  <c r="AB34068" i="3"/>
  <c r="AB34069" i="3"/>
  <c r="AB34070" i="3"/>
  <c r="AB34071" i="3"/>
  <c r="AB34072" i="3"/>
  <c r="AB34073" i="3"/>
  <c r="AB34074" i="3"/>
  <c r="AB34075" i="3"/>
  <c r="AB34076" i="3"/>
  <c r="AB34077" i="3"/>
  <c r="AB34078" i="3"/>
  <c r="AB34079" i="3"/>
  <c r="AB34080" i="3"/>
  <c r="AB34081" i="3"/>
  <c r="AB34082" i="3"/>
  <c r="AB34083" i="3"/>
  <c r="AB34084" i="3"/>
  <c r="AB34085" i="3"/>
  <c r="AB34086" i="3"/>
  <c r="AB34087" i="3"/>
  <c r="AB34088" i="3"/>
  <c r="AB34089" i="3"/>
  <c r="AB34090" i="3"/>
  <c r="AB34091" i="3"/>
  <c r="AB34092" i="3"/>
  <c r="AB34093" i="3"/>
  <c r="AB34094" i="3"/>
  <c r="AB34095" i="3"/>
  <c r="AB34096" i="3"/>
  <c r="AB34097" i="3"/>
  <c r="AB34098" i="3"/>
  <c r="AB34099" i="3"/>
  <c r="AB34100" i="3"/>
  <c r="AB34101" i="3"/>
  <c r="AB34102" i="3"/>
  <c r="AB34103" i="3"/>
  <c r="AB34104" i="3"/>
  <c r="AB34105" i="3"/>
  <c r="AB34106" i="3"/>
  <c r="AB34107" i="3"/>
  <c r="AB34108" i="3"/>
  <c r="AB34109" i="3"/>
  <c r="AB34110" i="3"/>
  <c r="AB34111" i="3"/>
  <c r="AB34112" i="3"/>
  <c r="AB34113" i="3"/>
  <c r="AB34114" i="3"/>
  <c r="AB34115" i="3"/>
  <c r="AB34116" i="3"/>
  <c r="AB34117" i="3"/>
  <c r="AB34118" i="3"/>
  <c r="AB34119" i="3"/>
  <c r="AB34120" i="3"/>
  <c r="AB34121" i="3"/>
  <c r="AB34122" i="3"/>
  <c r="AB34123" i="3"/>
  <c r="AB34124" i="3"/>
  <c r="AB34125" i="3"/>
  <c r="AB34126" i="3"/>
  <c r="AB34127" i="3"/>
  <c r="AB34128" i="3"/>
  <c r="AB34129" i="3"/>
  <c r="AB34130" i="3"/>
  <c r="AB34131" i="3"/>
  <c r="AB34132" i="3"/>
  <c r="AB34133" i="3"/>
  <c r="AB34134" i="3"/>
  <c r="AB34135" i="3"/>
  <c r="AB34136" i="3"/>
  <c r="AB34137" i="3"/>
  <c r="AB34138" i="3"/>
  <c r="AB34139" i="3"/>
  <c r="AB34140" i="3"/>
  <c r="AB34141" i="3"/>
  <c r="AB34142" i="3"/>
  <c r="AB34143" i="3"/>
  <c r="AB34144" i="3"/>
  <c r="AB34145" i="3"/>
  <c r="AB34146" i="3"/>
  <c r="AB34147" i="3"/>
  <c r="AB34148" i="3"/>
  <c r="AB34149" i="3"/>
  <c r="AB34150" i="3"/>
  <c r="AB34151" i="3"/>
  <c r="AB34152" i="3"/>
  <c r="AB34153" i="3"/>
  <c r="AB34154" i="3"/>
  <c r="AB34155" i="3"/>
  <c r="AB34156" i="3"/>
  <c r="AB34157" i="3"/>
  <c r="AB34158" i="3"/>
  <c r="AB34159" i="3"/>
  <c r="AB34160" i="3"/>
  <c r="AB34161" i="3"/>
  <c r="AB34162" i="3"/>
  <c r="AB34163" i="3"/>
  <c r="AB34164" i="3"/>
  <c r="AB34165" i="3"/>
  <c r="AB34166" i="3"/>
  <c r="AB34167" i="3"/>
  <c r="AB34168" i="3"/>
  <c r="AB34169" i="3"/>
  <c r="AB34170" i="3"/>
  <c r="AB34171" i="3"/>
  <c r="AB34172" i="3"/>
  <c r="AB34173" i="3"/>
  <c r="AB34174" i="3"/>
  <c r="AB34175" i="3"/>
  <c r="AB34176" i="3"/>
  <c r="AB34177" i="3"/>
  <c r="AB34178" i="3"/>
  <c r="AB34179" i="3"/>
  <c r="AB34180" i="3"/>
  <c r="AB34181" i="3"/>
  <c r="AB34182" i="3"/>
  <c r="AB34183" i="3"/>
  <c r="AB34184" i="3"/>
  <c r="AB34185" i="3"/>
  <c r="AB34186" i="3"/>
  <c r="AB34187" i="3"/>
  <c r="AB34188" i="3"/>
  <c r="AB34189" i="3"/>
  <c r="AB34190" i="3"/>
  <c r="AB34191" i="3"/>
  <c r="AB34192" i="3"/>
  <c r="AB34193" i="3"/>
  <c r="AB34194" i="3"/>
  <c r="AB34195" i="3"/>
  <c r="AB34196" i="3"/>
  <c r="AB34197" i="3"/>
  <c r="AB34198" i="3"/>
  <c r="AB34199" i="3"/>
  <c r="AB34200" i="3"/>
  <c r="AB34201" i="3"/>
  <c r="AB34202" i="3"/>
  <c r="AB34203" i="3"/>
  <c r="AB34204" i="3"/>
  <c r="AB34205" i="3"/>
  <c r="AB34206" i="3"/>
  <c r="AB34207" i="3"/>
  <c r="AB34208" i="3"/>
  <c r="AB34209" i="3"/>
  <c r="AB34210" i="3"/>
  <c r="AB34211" i="3"/>
  <c r="AB34212" i="3"/>
  <c r="AB34213" i="3"/>
  <c r="AB34214" i="3"/>
  <c r="AB34215" i="3"/>
  <c r="AB34216" i="3"/>
  <c r="AB34217" i="3"/>
  <c r="AB34218" i="3"/>
  <c r="AB34219" i="3"/>
  <c r="AB34220" i="3"/>
  <c r="AB34221" i="3"/>
  <c r="AB34222" i="3"/>
  <c r="AB34223" i="3"/>
  <c r="AB34224" i="3"/>
  <c r="AB34225" i="3"/>
  <c r="AB34226" i="3"/>
  <c r="AB34227" i="3"/>
  <c r="AB34228" i="3"/>
  <c r="AB34229" i="3"/>
  <c r="AB34230" i="3"/>
  <c r="AB34231" i="3"/>
  <c r="AB34232" i="3"/>
  <c r="AB34233" i="3"/>
  <c r="AB34234" i="3"/>
  <c r="AB34235" i="3"/>
  <c r="AB34236" i="3"/>
  <c r="AB34237" i="3"/>
  <c r="AB34238" i="3"/>
  <c r="AB34239" i="3"/>
  <c r="AB34240" i="3"/>
  <c r="AB34241" i="3"/>
  <c r="AB34242" i="3"/>
  <c r="AB34243" i="3"/>
  <c r="AB34244" i="3"/>
  <c r="AB34245" i="3"/>
  <c r="AB34246" i="3"/>
  <c r="AB34247" i="3"/>
  <c r="AB34248" i="3"/>
  <c r="AB34249" i="3"/>
  <c r="AB34250" i="3"/>
  <c r="AB34251" i="3"/>
  <c r="AB34252" i="3"/>
  <c r="AB34253" i="3"/>
  <c r="AB34254" i="3"/>
  <c r="AB34255" i="3"/>
  <c r="AB34256" i="3"/>
  <c r="AB34257" i="3"/>
  <c r="AB34258" i="3"/>
  <c r="AB34259" i="3"/>
  <c r="AB34260" i="3"/>
  <c r="AB34261" i="3"/>
  <c r="AB34262" i="3"/>
  <c r="AB34263" i="3"/>
  <c r="AB34264" i="3"/>
  <c r="AB34265" i="3"/>
  <c r="AB34266" i="3"/>
  <c r="AB34267" i="3"/>
  <c r="AB34268" i="3"/>
  <c r="AB34269" i="3"/>
  <c r="AB34270" i="3"/>
  <c r="AB34271" i="3"/>
  <c r="AB34272" i="3"/>
  <c r="AB34273" i="3"/>
  <c r="AB34274" i="3"/>
  <c r="AB34275" i="3"/>
  <c r="AB34276" i="3"/>
  <c r="AB34277" i="3"/>
  <c r="AB34278" i="3"/>
  <c r="AB34279" i="3"/>
  <c r="AB34280" i="3"/>
  <c r="AB34281" i="3"/>
  <c r="AB34282" i="3"/>
  <c r="AB34283" i="3"/>
  <c r="AB34284" i="3"/>
  <c r="AB34285" i="3"/>
  <c r="AB34286" i="3"/>
  <c r="AB34287" i="3"/>
  <c r="AB34288" i="3"/>
  <c r="AB34289" i="3"/>
  <c r="AB34290" i="3"/>
  <c r="AB34291" i="3"/>
  <c r="AB34292" i="3"/>
  <c r="AB34293" i="3"/>
  <c r="AB34294" i="3"/>
  <c r="AB34295" i="3"/>
  <c r="AB34296" i="3"/>
  <c r="AB34297" i="3"/>
  <c r="AB34298" i="3"/>
  <c r="AB34299" i="3"/>
  <c r="AB34300" i="3"/>
  <c r="AB34301" i="3"/>
  <c r="AB34302" i="3"/>
  <c r="AB34303" i="3"/>
  <c r="AB34304" i="3"/>
  <c r="AB34305" i="3"/>
  <c r="AB34306" i="3"/>
  <c r="AB34307" i="3"/>
  <c r="AB34308" i="3"/>
  <c r="AB34309" i="3"/>
  <c r="AB34310" i="3"/>
  <c r="AB34311" i="3"/>
  <c r="AB34312" i="3"/>
  <c r="AB34313" i="3"/>
  <c r="AB34314" i="3"/>
  <c r="AB34315" i="3"/>
  <c r="AB34316" i="3"/>
  <c r="AB34317" i="3"/>
  <c r="AB34318" i="3"/>
  <c r="AB34319" i="3"/>
  <c r="AB34320" i="3"/>
  <c r="AB34321" i="3"/>
  <c r="AB34322" i="3"/>
  <c r="AB34323" i="3"/>
  <c r="AB34324" i="3"/>
  <c r="AB34325" i="3"/>
  <c r="AB34326" i="3"/>
  <c r="AB34327" i="3"/>
  <c r="AB34328" i="3"/>
  <c r="AB34329" i="3"/>
  <c r="AB34330" i="3"/>
  <c r="AB34331" i="3"/>
  <c r="AB34332" i="3"/>
  <c r="AB34333" i="3"/>
  <c r="AB34334" i="3"/>
  <c r="AB34335" i="3"/>
  <c r="AB34336" i="3"/>
  <c r="AB34337" i="3"/>
  <c r="AB34338" i="3"/>
  <c r="AB34339" i="3"/>
  <c r="AB34340" i="3"/>
  <c r="AB34341" i="3"/>
  <c r="AB34342" i="3"/>
  <c r="AB34343" i="3"/>
  <c r="AB34344" i="3"/>
  <c r="AB34345" i="3"/>
  <c r="AB34346" i="3"/>
  <c r="AB34347" i="3"/>
  <c r="AB34348" i="3"/>
  <c r="AB34349" i="3"/>
  <c r="AB34350" i="3"/>
  <c r="AB34351" i="3"/>
  <c r="AB34352" i="3"/>
  <c r="AB34353" i="3"/>
  <c r="AB34354" i="3"/>
  <c r="AB34355" i="3"/>
  <c r="AB34356" i="3"/>
  <c r="AB34357" i="3"/>
  <c r="AB34358" i="3"/>
  <c r="AB34359" i="3"/>
  <c r="AB34360" i="3"/>
  <c r="AB34361" i="3"/>
  <c r="AB34362" i="3"/>
  <c r="AB34363" i="3"/>
  <c r="AB34364" i="3"/>
  <c r="AB34365" i="3"/>
  <c r="AB34366" i="3"/>
  <c r="AB34367" i="3"/>
  <c r="AB34368" i="3"/>
  <c r="AB34369" i="3"/>
  <c r="AB34370" i="3"/>
  <c r="AB34371" i="3"/>
  <c r="AB34372" i="3"/>
  <c r="AB34373" i="3"/>
  <c r="AB34374" i="3"/>
  <c r="AB34375" i="3"/>
  <c r="AB34376" i="3"/>
  <c r="AB34377" i="3"/>
  <c r="AB34378" i="3"/>
  <c r="AB34379" i="3"/>
  <c r="AB34380" i="3"/>
  <c r="AB34381" i="3"/>
  <c r="AB34382" i="3"/>
  <c r="AB34383" i="3"/>
  <c r="AB34384" i="3"/>
  <c r="AB34385" i="3"/>
  <c r="AB34386" i="3"/>
  <c r="AB34387" i="3"/>
  <c r="AB34388" i="3"/>
  <c r="AB34389" i="3"/>
  <c r="AB34390" i="3"/>
  <c r="AB34391" i="3"/>
  <c r="AB34392" i="3"/>
  <c r="AB34393" i="3"/>
  <c r="AB34394" i="3"/>
  <c r="AB34395" i="3"/>
  <c r="AB34396" i="3"/>
  <c r="AB34397" i="3"/>
  <c r="AB34398" i="3"/>
  <c r="AB34399" i="3"/>
  <c r="AB34400" i="3"/>
  <c r="AB34401" i="3"/>
  <c r="AB34402" i="3"/>
  <c r="AB34403" i="3"/>
  <c r="AB34404" i="3"/>
  <c r="AB34405" i="3"/>
  <c r="AB34406" i="3"/>
  <c r="AB34407" i="3"/>
  <c r="AB34408" i="3"/>
  <c r="AB34409" i="3"/>
  <c r="AB34410" i="3"/>
  <c r="AB34411" i="3"/>
  <c r="AB34412" i="3"/>
  <c r="AB34413" i="3"/>
  <c r="AB34414" i="3"/>
  <c r="AB34415" i="3"/>
  <c r="AB34416" i="3"/>
  <c r="AB34417" i="3"/>
  <c r="AB34418" i="3"/>
  <c r="AB34419" i="3"/>
  <c r="AB34420" i="3"/>
  <c r="AB34421" i="3"/>
  <c r="AB34422" i="3"/>
  <c r="AB34423" i="3"/>
  <c r="AB34424" i="3"/>
  <c r="AB34425" i="3"/>
  <c r="AB34426" i="3"/>
  <c r="AB34427" i="3"/>
  <c r="AB34428" i="3"/>
  <c r="AB34429" i="3"/>
  <c r="AB34430" i="3"/>
  <c r="AB34431" i="3"/>
  <c r="AB34432" i="3"/>
  <c r="AB34433" i="3"/>
  <c r="AB34434" i="3"/>
  <c r="AB34435" i="3"/>
  <c r="AB34436" i="3"/>
  <c r="AB34437" i="3"/>
  <c r="AB34438" i="3"/>
  <c r="AB34439" i="3"/>
  <c r="AB34440" i="3"/>
  <c r="AB34441" i="3"/>
  <c r="AB34442" i="3"/>
  <c r="AB34443" i="3"/>
  <c r="AB34444" i="3"/>
  <c r="AB34445" i="3"/>
  <c r="AB34446" i="3"/>
  <c r="AB34447" i="3"/>
  <c r="AB34448" i="3"/>
  <c r="AB34449" i="3"/>
  <c r="AB34450" i="3"/>
  <c r="AB34451" i="3"/>
  <c r="AB34452" i="3"/>
  <c r="AB34453" i="3"/>
  <c r="AB34454" i="3"/>
  <c r="AB34455" i="3"/>
  <c r="AB34456" i="3"/>
  <c r="AB34457" i="3"/>
  <c r="AB34458" i="3"/>
  <c r="AB34459" i="3"/>
  <c r="AB34460" i="3"/>
  <c r="AB34461" i="3"/>
  <c r="AB34462" i="3"/>
  <c r="AB34463" i="3"/>
  <c r="AB34464" i="3"/>
  <c r="AB34465" i="3"/>
  <c r="AB34466" i="3"/>
  <c r="AB34467" i="3"/>
  <c r="AB34468" i="3"/>
  <c r="AB34469" i="3"/>
  <c r="AB34470" i="3"/>
  <c r="AB34471" i="3"/>
  <c r="AB34472" i="3"/>
  <c r="AB34473" i="3"/>
  <c r="AB34474" i="3"/>
  <c r="AB34475" i="3"/>
  <c r="AB34476" i="3"/>
  <c r="AB34477" i="3"/>
  <c r="AB34478" i="3"/>
  <c r="AB34479" i="3"/>
  <c r="AB34480" i="3"/>
  <c r="AB34481" i="3"/>
  <c r="AB34482" i="3"/>
  <c r="AB34483" i="3"/>
  <c r="AB34484" i="3"/>
  <c r="AB34485" i="3"/>
  <c r="AB34486" i="3"/>
  <c r="AB34487" i="3"/>
  <c r="AB34488" i="3"/>
  <c r="AB34489" i="3"/>
  <c r="AB34490" i="3"/>
  <c r="AB34491" i="3"/>
  <c r="AB34492" i="3"/>
  <c r="AB34493" i="3"/>
  <c r="AB34494" i="3"/>
  <c r="AB34495" i="3"/>
  <c r="AB34496" i="3"/>
  <c r="AB34497" i="3"/>
  <c r="AB34498" i="3"/>
  <c r="AB34499" i="3"/>
  <c r="AB34500" i="3"/>
  <c r="AB34501" i="3"/>
  <c r="AB34502" i="3"/>
  <c r="AB34503" i="3"/>
  <c r="AB34504" i="3"/>
  <c r="AB34505" i="3"/>
  <c r="AB34506" i="3"/>
  <c r="AB34507" i="3"/>
  <c r="AB34508" i="3"/>
  <c r="AB34509" i="3"/>
  <c r="AB34510" i="3"/>
  <c r="AB34511" i="3"/>
  <c r="AB34512" i="3"/>
  <c r="AB34513" i="3"/>
  <c r="AB34514" i="3"/>
  <c r="AB34515" i="3"/>
  <c r="AB34516" i="3"/>
  <c r="AB34517" i="3"/>
  <c r="AB34518" i="3"/>
  <c r="AB34519" i="3"/>
  <c r="AB34520" i="3"/>
  <c r="AB34521" i="3"/>
  <c r="AB34522" i="3"/>
  <c r="AB34523" i="3"/>
  <c r="AB34524" i="3"/>
  <c r="AB34525" i="3"/>
  <c r="AB34526" i="3"/>
  <c r="AB34527" i="3"/>
  <c r="AB34528" i="3"/>
  <c r="AB34529" i="3"/>
  <c r="AB34530" i="3"/>
  <c r="AB34531" i="3"/>
  <c r="AB34532" i="3"/>
  <c r="AB34533" i="3"/>
  <c r="AB34534" i="3"/>
  <c r="AB34535" i="3"/>
  <c r="AB34536" i="3"/>
  <c r="AB34537" i="3"/>
  <c r="AB34538" i="3"/>
  <c r="AB34539" i="3"/>
  <c r="AB34540" i="3"/>
  <c r="AB34541" i="3"/>
  <c r="AB34542" i="3"/>
  <c r="AB34543" i="3"/>
  <c r="AB34544" i="3"/>
  <c r="AB34545" i="3"/>
  <c r="AB34546" i="3"/>
  <c r="AB34547" i="3"/>
  <c r="AB34548" i="3"/>
  <c r="AB34549" i="3"/>
  <c r="AB34550" i="3"/>
  <c r="AB34551" i="3"/>
  <c r="AB34552" i="3"/>
  <c r="AB34553" i="3"/>
  <c r="AB34554" i="3"/>
  <c r="AB34555" i="3"/>
  <c r="AB34556" i="3"/>
  <c r="AB34557" i="3"/>
  <c r="AB34558" i="3"/>
  <c r="AB34559" i="3"/>
  <c r="AB34560" i="3"/>
  <c r="AB34561" i="3"/>
  <c r="AB34562" i="3"/>
  <c r="AB34563" i="3"/>
  <c r="AB34564" i="3"/>
  <c r="AB34565" i="3"/>
  <c r="AB34566" i="3"/>
  <c r="AB34567" i="3"/>
  <c r="AB34568" i="3"/>
  <c r="AB34569" i="3"/>
  <c r="AB34570" i="3"/>
  <c r="AB34571" i="3"/>
  <c r="AB34572" i="3"/>
  <c r="AB34573" i="3"/>
  <c r="AB34574" i="3"/>
  <c r="AB34575" i="3"/>
  <c r="AB34576" i="3"/>
  <c r="AB34577" i="3"/>
  <c r="AB34578" i="3"/>
  <c r="AB34579" i="3"/>
  <c r="AB34580" i="3"/>
  <c r="AB34581" i="3"/>
  <c r="AB34582" i="3"/>
  <c r="AB34583" i="3"/>
  <c r="AB34584" i="3"/>
  <c r="AB34585" i="3"/>
  <c r="AB34586" i="3"/>
  <c r="AB34587" i="3"/>
  <c r="AB34588" i="3"/>
  <c r="AB34589" i="3"/>
  <c r="AB34590" i="3"/>
  <c r="AB34591" i="3"/>
  <c r="AB34592" i="3"/>
  <c r="AB34593" i="3"/>
  <c r="AB34594" i="3"/>
  <c r="AB34595" i="3"/>
  <c r="AB34596" i="3"/>
  <c r="AB34597" i="3"/>
  <c r="AB34598" i="3"/>
  <c r="AB34599" i="3"/>
  <c r="AB34600" i="3"/>
  <c r="AB34601" i="3"/>
  <c r="AB34602" i="3"/>
  <c r="AB34603" i="3"/>
  <c r="AB34604" i="3"/>
  <c r="AB34605" i="3"/>
  <c r="AB34606" i="3"/>
  <c r="AB34607" i="3"/>
  <c r="AB34608" i="3"/>
  <c r="AB34609" i="3"/>
  <c r="AB34610" i="3"/>
  <c r="AB34611" i="3"/>
  <c r="AB34612" i="3"/>
  <c r="AB34613" i="3"/>
  <c r="AB34614" i="3"/>
  <c r="AB34615" i="3"/>
  <c r="AB34616" i="3"/>
  <c r="AB34617" i="3"/>
  <c r="AB34618" i="3"/>
  <c r="AB34619" i="3"/>
  <c r="AB34620" i="3"/>
  <c r="AB34621" i="3"/>
  <c r="AB34622" i="3"/>
  <c r="AB34623" i="3"/>
  <c r="AB34624" i="3"/>
  <c r="AB34625" i="3"/>
  <c r="AB34626" i="3"/>
  <c r="AB34627" i="3"/>
  <c r="AB34628" i="3"/>
  <c r="AB34629" i="3"/>
  <c r="AB34630" i="3"/>
  <c r="AB34631" i="3"/>
  <c r="AB34632" i="3"/>
  <c r="AB34633" i="3"/>
  <c r="AB34634" i="3"/>
  <c r="AB34635" i="3"/>
  <c r="AB34636" i="3"/>
  <c r="AB34637" i="3"/>
  <c r="AB34638" i="3"/>
  <c r="AB34639" i="3"/>
  <c r="AB34640" i="3"/>
  <c r="AB34641" i="3"/>
  <c r="AB34642" i="3"/>
  <c r="AB34643" i="3"/>
  <c r="AB34644" i="3"/>
  <c r="AB34645" i="3"/>
  <c r="AB34646" i="3"/>
  <c r="AB34647" i="3"/>
  <c r="AB34648" i="3"/>
  <c r="AB34649" i="3"/>
  <c r="AB34650" i="3"/>
  <c r="AB34651" i="3"/>
  <c r="AB34652" i="3"/>
  <c r="AB34653" i="3"/>
  <c r="AB34654" i="3"/>
  <c r="AB34655" i="3"/>
  <c r="AB34656" i="3"/>
  <c r="AB34657" i="3"/>
  <c r="AB34658" i="3"/>
  <c r="AB34659" i="3"/>
  <c r="AB34660" i="3"/>
  <c r="AB34661" i="3"/>
  <c r="AB34662" i="3"/>
  <c r="AB34663" i="3"/>
  <c r="AB34664" i="3"/>
  <c r="AB34665" i="3"/>
  <c r="AB34666" i="3"/>
  <c r="AB34667" i="3"/>
  <c r="AB34668" i="3"/>
  <c r="AB34669" i="3"/>
  <c r="AB34670" i="3"/>
  <c r="AB34671" i="3"/>
  <c r="AB34672" i="3"/>
  <c r="AB34673" i="3"/>
  <c r="AB34674" i="3"/>
  <c r="AB34675" i="3"/>
  <c r="AB34676" i="3"/>
  <c r="AB34677" i="3"/>
  <c r="AB34678" i="3"/>
  <c r="AB34679" i="3"/>
  <c r="AB34680" i="3"/>
  <c r="AB34681" i="3"/>
  <c r="AB34682" i="3"/>
  <c r="AB34683" i="3"/>
  <c r="AB34684" i="3"/>
  <c r="AB34685" i="3"/>
  <c r="AB34686" i="3"/>
  <c r="AB34687" i="3"/>
  <c r="AB34688" i="3"/>
  <c r="AB34689" i="3"/>
  <c r="AB34690" i="3"/>
  <c r="AB34691" i="3"/>
  <c r="AB34692" i="3"/>
  <c r="AB34693" i="3"/>
  <c r="AB34694" i="3"/>
  <c r="AB34695" i="3"/>
  <c r="AB34696" i="3"/>
  <c r="AB34697" i="3"/>
  <c r="AB34698" i="3"/>
  <c r="AB34699" i="3"/>
  <c r="AB34700" i="3"/>
  <c r="AB34701" i="3"/>
  <c r="AB34702" i="3"/>
  <c r="AB34703" i="3"/>
  <c r="AB34704" i="3"/>
  <c r="AB34705" i="3"/>
  <c r="AB34706" i="3"/>
  <c r="AB34707" i="3"/>
  <c r="AB34708" i="3"/>
  <c r="AB34709" i="3"/>
  <c r="AB34710" i="3"/>
  <c r="AB34711" i="3"/>
  <c r="AB34712" i="3"/>
  <c r="AB34713" i="3"/>
  <c r="AB34714" i="3"/>
  <c r="AB34715" i="3"/>
  <c r="AB34716" i="3"/>
  <c r="AB34717" i="3"/>
  <c r="AB34718" i="3"/>
  <c r="AB34719" i="3"/>
  <c r="AB34720" i="3"/>
  <c r="AB34721" i="3"/>
  <c r="AB34722" i="3"/>
  <c r="AB34723" i="3"/>
  <c r="AB34724" i="3"/>
  <c r="AB34725" i="3"/>
  <c r="AB34726" i="3"/>
  <c r="AB34727" i="3"/>
  <c r="AB34728" i="3"/>
  <c r="AB34729" i="3"/>
  <c r="AB34730" i="3"/>
  <c r="AB34731" i="3"/>
  <c r="AB34732" i="3"/>
  <c r="AB34733" i="3"/>
  <c r="AB34734" i="3"/>
  <c r="AB34735" i="3"/>
  <c r="AB34736" i="3"/>
  <c r="AB34737" i="3"/>
  <c r="AB34738" i="3"/>
  <c r="AB34739" i="3"/>
  <c r="AB34740" i="3"/>
  <c r="AB34741" i="3"/>
  <c r="AB34742" i="3"/>
  <c r="AB34743" i="3"/>
  <c r="AB34744" i="3"/>
  <c r="AB34745" i="3"/>
  <c r="AB34746" i="3"/>
  <c r="AB34747" i="3"/>
  <c r="AB34748" i="3"/>
  <c r="AB34749" i="3"/>
  <c r="AB34750" i="3"/>
  <c r="AB34751" i="3"/>
  <c r="AB34752" i="3"/>
  <c r="AB34753" i="3"/>
  <c r="AB34754" i="3"/>
  <c r="AB34755" i="3"/>
  <c r="AB34756" i="3"/>
  <c r="AB34757" i="3"/>
  <c r="AB34758" i="3"/>
  <c r="AB34759" i="3"/>
  <c r="AB34760" i="3"/>
  <c r="AB34761" i="3"/>
  <c r="AB34762" i="3"/>
  <c r="AB34763" i="3"/>
  <c r="AB34764" i="3"/>
  <c r="AB34765" i="3"/>
  <c r="AB34766" i="3"/>
  <c r="AB34767" i="3"/>
  <c r="AB34768" i="3"/>
  <c r="AB34769" i="3"/>
  <c r="AB34770" i="3"/>
  <c r="AB34771" i="3"/>
  <c r="AB34772" i="3"/>
  <c r="AB34773" i="3"/>
  <c r="AB34774" i="3"/>
  <c r="AB34775" i="3"/>
  <c r="AB34776" i="3"/>
  <c r="AB34777" i="3"/>
  <c r="AB34778" i="3"/>
  <c r="AB34779" i="3"/>
  <c r="AB34780" i="3"/>
  <c r="AB34781" i="3"/>
  <c r="AB34782" i="3"/>
  <c r="AB34783" i="3"/>
  <c r="AB34784" i="3"/>
  <c r="AB34785" i="3"/>
  <c r="AB34786" i="3"/>
  <c r="AB34787" i="3"/>
  <c r="AB34788" i="3"/>
  <c r="AB34789" i="3"/>
  <c r="AB34790" i="3"/>
  <c r="AB34791" i="3"/>
  <c r="AB34792" i="3"/>
  <c r="AB34793" i="3"/>
  <c r="AB34794" i="3"/>
  <c r="AB34795" i="3"/>
  <c r="AB34796" i="3"/>
  <c r="AB34797" i="3"/>
  <c r="AB34798" i="3"/>
  <c r="AB34799" i="3"/>
  <c r="AB34800" i="3"/>
  <c r="AB34801" i="3"/>
  <c r="AB34802" i="3"/>
  <c r="AB34803" i="3"/>
  <c r="AB34804" i="3"/>
  <c r="AB34805" i="3"/>
  <c r="AB34806" i="3"/>
  <c r="AB34807" i="3"/>
  <c r="AB34808" i="3"/>
  <c r="AB34809" i="3"/>
  <c r="AB34810" i="3"/>
  <c r="AB34811" i="3"/>
  <c r="AB34812" i="3"/>
  <c r="AB34813" i="3"/>
  <c r="AB34814" i="3"/>
  <c r="AB34815" i="3"/>
  <c r="AB34816" i="3"/>
  <c r="AB34817" i="3"/>
  <c r="AB34818" i="3"/>
  <c r="AB34819" i="3"/>
  <c r="AB34820" i="3"/>
  <c r="AB34821" i="3"/>
  <c r="AB34822" i="3"/>
  <c r="AB34823" i="3"/>
  <c r="AB34824" i="3"/>
  <c r="AB34825" i="3"/>
  <c r="AB34826" i="3"/>
  <c r="AB34827" i="3"/>
  <c r="AB34828" i="3"/>
  <c r="AB34829" i="3"/>
  <c r="AB34830" i="3"/>
  <c r="AB34831" i="3"/>
  <c r="AB34832" i="3"/>
  <c r="AB34833" i="3"/>
  <c r="AB34834" i="3"/>
  <c r="AB34835" i="3"/>
  <c r="AB34836" i="3"/>
  <c r="AB34837" i="3"/>
  <c r="AB34838" i="3"/>
  <c r="AB34839" i="3"/>
  <c r="AB34840" i="3"/>
  <c r="AB34841" i="3"/>
  <c r="AB34842" i="3"/>
  <c r="AB34843" i="3"/>
  <c r="AB34844" i="3"/>
  <c r="AB34845" i="3"/>
  <c r="AB34846" i="3"/>
  <c r="AB34847" i="3"/>
  <c r="AB34848" i="3"/>
  <c r="AB34849" i="3"/>
  <c r="AB34850" i="3"/>
  <c r="AB34851" i="3"/>
  <c r="AB34852" i="3"/>
  <c r="AB34853" i="3"/>
  <c r="AB34854" i="3"/>
  <c r="AB34855" i="3"/>
  <c r="AB34856" i="3"/>
  <c r="AB34857" i="3"/>
  <c r="AB34858" i="3"/>
  <c r="AB34859" i="3"/>
  <c r="AB34860" i="3"/>
  <c r="AB34861" i="3"/>
  <c r="AB34862" i="3"/>
  <c r="AB34863" i="3"/>
  <c r="AB34864" i="3"/>
  <c r="AB34865" i="3"/>
  <c r="AB34866" i="3"/>
  <c r="AB34867" i="3"/>
  <c r="AB34868" i="3"/>
  <c r="AB34869" i="3"/>
  <c r="AB34870" i="3"/>
  <c r="AB34871" i="3"/>
  <c r="AB34872" i="3"/>
  <c r="AB34873" i="3"/>
  <c r="AB34874" i="3"/>
  <c r="AB34875" i="3"/>
  <c r="AB34876" i="3"/>
  <c r="AB34877" i="3"/>
  <c r="AB34878" i="3"/>
  <c r="AB34879" i="3"/>
  <c r="AB34880" i="3"/>
  <c r="AB34881" i="3"/>
  <c r="AB34882" i="3"/>
  <c r="AB34883" i="3"/>
  <c r="AB34884" i="3"/>
  <c r="AB34885" i="3"/>
  <c r="AB34886" i="3"/>
  <c r="AB34887" i="3"/>
  <c r="AB34888" i="3"/>
  <c r="AB34889" i="3"/>
  <c r="AB34890" i="3"/>
  <c r="AB34891" i="3"/>
  <c r="AB34892" i="3"/>
  <c r="AB34893" i="3"/>
  <c r="AB34894" i="3"/>
  <c r="AB34895" i="3"/>
  <c r="AB34896" i="3"/>
  <c r="AB34897" i="3"/>
  <c r="AB34898" i="3"/>
  <c r="AB34899" i="3"/>
  <c r="AB34900" i="3"/>
  <c r="AB34901" i="3"/>
  <c r="AB34902" i="3"/>
  <c r="AB34903" i="3"/>
  <c r="AB34904" i="3"/>
  <c r="AB34905" i="3"/>
  <c r="AB34906" i="3"/>
  <c r="AB34907" i="3"/>
  <c r="AB34908" i="3"/>
  <c r="AB34909" i="3"/>
  <c r="AB34910" i="3"/>
  <c r="AB34911" i="3"/>
  <c r="AB34912" i="3"/>
  <c r="AB34913" i="3"/>
  <c r="AB34914" i="3"/>
  <c r="AB34915" i="3"/>
  <c r="AB34916" i="3"/>
  <c r="AB34917" i="3"/>
  <c r="AB34918" i="3"/>
  <c r="AB34919" i="3"/>
  <c r="AB34920" i="3"/>
  <c r="AB34921" i="3"/>
  <c r="AB34922" i="3"/>
  <c r="AB34923" i="3"/>
  <c r="AB34924" i="3"/>
  <c r="AB34925" i="3"/>
  <c r="AB34926" i="3"/>
  <c r="AB34927" i="3"/>
  <c r="AB34928" i="3"/>
  <c r="AB34929" i="3"/>
  <c r="AB34930" i="3"/>
  <c r="AB34931" i="3"/>
  <c r="AB34932" i="3"/>
  <c r="AB34933" i="3"/>
  <c r="AB34934" i="3"/>
  <c r="AB34935" i="3"/>
  <c r="AB34936" i="3"/>
  <c r="AB34937" i="3"/>
  <c r="AB34938" i="3"/>
  <c r="AB34939" i="3"/>
  <c r="AB34940" i="3"/>
  <c r="AB34941" i="3"/>
  <c r="AB34942" i="3"/>
  <c r="AB34943" i="3"/>
  <c r="AB34944" i="3"/>
  <c r="AB34945" i="3"/>
  <c r="AB34946" i="3"/>
  <c r="AB34947" i="3"/>
  <c r="AB34948" i="3"/>
  <c r="AB34949" i="3"/>
  <c r="AB34950" i="3"/>
  <c r="AB34951" i="3"/>
  <c r="AB34952" i="3"/>
  <c r="AB34953" i="3"/>
  <c r="AB34954" i="3"/>
  <c r="AB34955" i="3"/>
  <c r="AB34956" i="3"/>
  <c r="AB34957" i="3"/>
  <c r="AB34958" i="3"/>
  <c r="AB34959" i="3"/>
  <c r="AB34960" i="3"/>
  <c r="AB34961" i="3"/>
  <c r="AB34962" i="3"/>
  <c r="AB34963" i="3"/>
  <c r="AB34964" i="3"/>
  <c r="AB34965" i="3"/>
  <c r="AB34966" i="3"/>
  <c r="AB34967" i="3"/>
  <c r="AB34968" i="3"/>
  <c r="AB34969" i="3"/>
  <c r="AB34970" i="3"/>
  <c r="AB34971" i="3"/>
  <c r="AB34972" i="3"/>
  <c r="AB34973" i="3"/>
  <c r="AB34974" i="3"/>
  <c r="AB34975" i="3"/>
  <c r="AB34976" i="3"/>
  <c r="AB34977" i="3"/>
  <c r="AB34978" i="3"/>
  <c r="AB34979" i="3"/>
  <c r="AB34980" i="3"/>
  <c r="AB34981" i="3"/>
  <c r="AB34982" i="3"/>
  <c r="AB34983" i="3"/>
  <c r="AB34984" i="3"/>
  <c r="AB34985" i="3"/>
  <c r="AB34986" i="3"/>
  <c r="AB34987" i="3"/>
  <c r="AB34988" i="3"/>
  <c r="AB34989" i="3"/>
  <c r="AB34990" i="3"/>
  <c r="AB34991" i="3"/>
  <c r="AB34992" i="3"/>
  <c r="AB34993" i="3"/>
  <c r="AB34994" i="3"/>
  <c r="AB34995" i="3"/>
  <c r="AB34996" i="3"/>
  <c r="AB34997" i="3"/>
  <c r="AB34998" i="3"/>
  <c r="AB34999" i="3"/>
  <c r="AB35000" i="3"/>
  <c r="AB35001" i="3"/>
  <c r="AB35002" i="3"/>
  <c r="AB35003" i="3"/>
  <c r="AB35004" i="3"/>
  <c r="AB35005" i="3"/>
  <c r="AB35006" i="3"/>
  <c r="AB35007" i="3"/>
  <c r="AB35008" i="3"/>
  <c r="AB35009" i="3"/>
  <c r="AB35010" i="3"/>
  <c r="AB35011" i="3"/>
  <c r="AB35012" i="3"/>
  <c r="AB35013" i="3"/>
  <c r="AB35014" i="3"/>
  <c r="AB35015" i="3"/>
  <c r="AB35016" i="3"/>
  <c r="AB35017" i="3"/>
  <c r="AB35018" i="3"/>
  <c r="AB35019" i="3"/>
  <c r="AB35020" i="3"/>
  <c r="AB35021" i="3"/>
  <c r="AB35022" i="3"/>
  <c r="AB35023" i="3"/>
  <c r="AB35024" i="3"/>
  <c r="AB35025" i="3"/>
  <c r="AB35026" i="3"/>
  <c r="AB35027" i="3"/>
  <c r="AB35028" i="3"/>
  <c r="AB35029" i="3"/>
  <c r="AB35030" i="3"/>
  <c r="AB35031" i="3"/>
  <c r="AB35032" i="3"/>
  <c r="AB35033" i="3"/>
  <c r="AB35034" i="3"/>
  <c r="AB35035" i="3"/>
  <c r="AB35036" i="3"/>
  <c r="AB35037" i="3"/>
  <c r="AB35038" i="3"/>
  <c r="AB35039" i="3"/>
  <c r="AB35040" i="3"/>
  <c r="AB35041" i="3"/>
  <c r="AB35042" i="3"/>
  <c r="AB35043" i="3"/>
  <c r="AB35044" i="3"/>
  <c r="AB35045" i="3"/>
  <c r="AB35046" i="3"/>
  <c r="AB35047" i="3"/>
  <c r="AB35048" i="3"/>
  <c r="AB35049" i="3"/>
  <c r="AB35050" i="3"/>
  <c r="AB35051" i="3"/>
  <c r="AB35052" i="3"/>
  <c r="AB35053" i="3"/>
  <c r="AB35054" i="3"/>
  <c r="AB35055" i="3"/>
  <c r="AB35056" i="3"/>
  <c r="AB35057" i="3"/>
  <c r="AB35058" i="3"/>
  <c r="AB35059" i="3"/>
  <c r="AB35060" i="3"/>
  <c r="AB35061" i="3"/>
  <c r="AB35062" i="3"/>
  <c r="AB35063" i="3"/>
  <c r="AB35064" i="3"/>
  <c r="AB35065" i="3"/>
  <c r="AB35066" i="3"/>
  <c r="AB35067" i="3"/>
  <c r="AB35068" i="3"/>
  <c r="AB35069" i="3"/>
  <c r="AB35070" i="3"/>
  <c r="AB35071" i="3"/>
  <c r="AB35072" i="3"/>
  <c r="AB35073" i="3"/>
  <c r="AB35074" i="3"/>
  <c r="AB35075" i="3"/>
  <c r="AB35076" i="3"/>
  <c r="AB35077" i="3"/>
  <c r="AB35078" i="3"/>
  <c r="AB35079" i="3"/>
  <c r="AB35080" i="3"/>
  <c r="AB35081" i="3"/>
  <c r="AB35082" i="3"/>
  <c r="AB35083" i="3"/>
  <c r="AB35084" i="3"/>
  <c r="AB35085" i="3"/>
  <c r="AB35086" i="3"/>
  <c r="AB35087" i="3"/>
  <c r="AB35088" i="3"/>
  <c r="AB35089" i="3"/>
  <c r="AB35090" i="3"/>
  <c r="AB35091" i="3"/>
  <c r="AB35092" i="3"/>
  <c r="AB35093" i="3"/>
  <c r="AB35094" i="3"/>
  <c r="AB35095" i="3"/>
  <c r="AB35096" i="3"/>
  <c r="AB35097" i="3"/>
  <c r="AB35098" i="3"/>
  <c r="AB35099" i="3"/>
  <c r="AB35100" i="3"/>
  <c r="AB35101" i="3"/>
  <c r="AB35102" i="3"/>
  <c r="AB35103" i="3"/>
  <c r="AB35104" i="3"/>
  <c r="AB35105" i="3"/>
  <c r="AB35106" i="3"/>
  <c r="AB35107" i="3"/>
  <c r="AB35108" i="3"/>
  <c r="AB35109" i="3"/>
  <c r="AB35110" i="3"/>
  <c r="AB35111" i="3"/>
  <c r="AB35112" i="3"/>
  <c r="AB35113" i="3"/>
  <c r="AB35114" i="3"/>
  <c r="AB35115" i="3"/>
  <c r="AB35116" i="3"/>
  <c r="AB35117" i="3"/>
  <c r="AB35118" i="3"/>
  <c r="AB35119" i="3"/>
  <c r="AB35120" i="3"/>
  <c r="AB35121" i="3"/>
  <c r="AB35122" i="3"/>
  <c r="AB35123" i="3"/>
  <c r="AB35124" i="3"/>
  <c r="AB35125" i="3"/>
  <c r="AB35126" i="3"/>
  <c r="AB35127" i="3"/>
  <c r="AB35128" i="3"/>
  <c r="AB35129" i="3"/>
  <c r="AB35130" i="3"/>
  <c r="AB35131" i="3"/>
  <c r="AB35132" i="3"/>
  <c r="AB35133" i="3"/>
  <c r="AB35134" i="3"/>
  <c r="AB35135" i="3"/>
  <c r="AB35136" i="3"/>
  <c r="AB35137" i="3"/>
  <c r="AB35138" i="3"/>
  <c r="AB35139" i="3"/>
  <c r="AB35140" i="3"/>
  <c r="AB35141" i="3"/>
  <c r="AB35142" i="3"/>
  <c r="AB35143" i="3"/>
  <c r="AB35144" i="3"/>
  <c r="AB35145" i="3"/>
  <c r="AB35146" i="3"/>
  <c r="AB35147" i="3"/>
  <c r="AB35148" i="3"/>
  <c r="AB35149" i="3"/>
  <c r="AB35150" i="3"/>
  <c r="AB35151" i="3"/>
  <c r="AB35152" i="3"/>
  <c r="AB35153" i="3"/>
  <c r="AB35154" i="3"/>
  <c r="AB35155" i="3"/>
  <c r="AB35156" i="3"/>
  <c r="AB35157" i="3"/>
  <c r="AB35158" i="3"/>
  <c r="AB35159" i="3"/>
  <c r="AB35160" i="3"/>
  <c r="AB35161" i="3"/>
  <c r="AB35162" i="3"/>
  <c r="AB35163" i="3"/>
  <c r="AB35164" i="3"/>
  <c r="AB35165" i="3"/>
  <c r="AB35166" i="3"/>
  <c r="AB35167" i="3"/>
  <c r="AB35168" i="3"/>
  <c r="AB35169" i="3"/>
  <c r="AB35170" i="3"/>
  <c r="AB35171" i="3"/>
  <c r="AB35172" i="3"/>
  <c r="AB35173" i="3"/>
  <c r="AB35174" i="3"/>
  <c r="AB35175" i="3"/>
  <c r="AB35176" i="3"/>
  <c r="AB35177" i="3"/>
  <c r="AB35178" i="3"/>
  <c r="AB35179" i="3"/>
  <c r="AB35180" i="3"/>
  <c r="AB35181" i="3"/>
  <c r="AB35182" i="3"/>
  <c r="AB35183" i="3"/>
  <c r="AB35184" i="3"/>
  <c r="AB35185" i="3"/>
  <c r="AB35186" i="3"/>
  <c r="AB35187" i="3"/>
  <c r="AB35188" i="3"/>
  <c r="AB35189" i="3"/>
  <c r="AB35190" i="3"/>
  <c r="AB35191" i="3"/>
  <c r="AB35192" i="3"/>
  <c r="AB35193" i="3"/>
  <c r="AB35194" i="3"/>
  <c r="AB35195" i="3"/>
  <c r="AB35196" i="3"/>
  <c r="AB35197" i="3"/>
  <c r="AB35198" i="3"/>
  <c r="AB35199" i="3"/>
  <c r="AB35200" i="3"/>
  <c r="AB35201" i="3"/>
  <c r="AB35202" i="3"/>
  <c r="AB35203" i="3"/>
  <c r="AB35204" i="3"/>
  <c r="AB35205" i="3"/>
  <c r="AB35206" i="3"/>
  <c r="AB35207" i="3"/>
  <c r="AB35208" i="3"/>
  <c r="AB35209" i="3"/>
  <c r="AB35210" i="3"/>
  <c r="AB35211" i="3"/>
  <c r="AB35212" i="3"/>
  <c r="AB35213" i="3"/>
  <c r="AB35214" i="3"/>
  <c r="AB35215" i="3"/>
  <c r="AB35216" i="3"/>
  <c r="AB35217" i="3"/>
  <c r="AB35218" i="3"/>
  <c r="AB35219" i="3"/>
  <c r="AB35220" i="3"/>
  <c r="AB35221" i="3"/>
  <c r="AB35222" i="3"/>
  <c r="AB35223" i="3"/>
  <c r="AB35224" i="3"/>
  <c r="AB35225" i="3"/>
  <c r="AB35226" i="3"/>
  <c r="AB35227" i="3"/>
  <c r="AB35228" i="3"/>
  <c r="AB35229" i="3"/>
  <c r="AB35230" i="3"/>
  <c r="AB35231" i="3"/>
  <c r="AB35232" i="3"/>
  <c r="AB35233" i="3"/>
  <c r="AB35234" i="3"/>
  <c r="AB35235" i="3"/>
  <c r="AB35236" i="3"/>
  <c r="AB35237" i="3"/>
  <c r="AB35238" i="3"/>
  <c r="AB35239" i="3"/>
  <c r="AB35240" i="3"/>
  <c r="AB35241" i="3"/>
  <c r="AB35242" i="3"/>
  <c r="AB35243" i="3"/>
  <c r="AB35244" i="3"/>
  <c r="AB35245" i="3"/>
  <c r="AB35246" i="3"/>
  <c r="AB35247" i="3"/>
  <c r="AB35248" i="3"/>
  <c r="AB35249" i="3"/>
  <c r="AB35250" i="3"/>
  <c r="AB35251" i="3"/>
  <c r="AB35252" i="3"/>
  <c r="AB35253" i="3"/>
  <c r="AB35254" i="3"/>
  <c r="AB35255" i="3"/>
  <c r="AB35256" i="3"/>
  <c r="AB35257" i="3"/>
  <c r="AB35258" i="3"/>
  <c r="AB35259" i="3"/>
  <c r="AB35260" i="3"/>
  <c r="AB35261" i="3"/>
  <c r="AB35262" i="3"/>
  <c r="AB35263" i="3"/>
  <c r="AB35264" i="3"/>
  <c r="AB35265" i="3"/>
  <c r="AB35266" i="3"/>
  <c r="AB35267" i="3"/>
  <c r="AB35268" i="3"/>
  <c r="AB35269" i="3"/>
  <c r="AB35270" i="3"/>
  <c r="AB35271" i="3"/>
  <c r="AB35272" i="3"/>
  <c r="AB35273" i="3"/>
  <c r="AB35274" i="3"/>
  <c r="AB35275" i="3"/>
  <c r="AB35276" i="3"/>
  <c r="AB35277" i="3"/>
  <c r="AB35278" i="3"/>
  <c r="AB35279" i="3"/>
  <c r="AB35280" i="3"/>
  <c r="AB35281" i="3"/>
  <c r="AB35282" i="3"/>
  <c r="AB35283" i="3"/>
  <c r="AB35284" i="3"/>
  <c r="AB35285" i="3"/>
  <c r="AB35286" i="3"/>
  <c r="AB35287" i="3"/>
  <c r="AB35288" i="3"/>
  <c r="AB35289" i="3"/>
  <c r="AB35290" i="3"/>
  <c r="AB35291" i="3"/>
  <c r="AB35292" i="3"/>
  <c r="AB35293" i="3"/>
  <c r="AB35294" i="3"/>
  <c r="AB35295" i="3"/>
  <c r="AB35296" i="3"/>
  <c r="AB35297" i="3"/>
  <c r="AB35298" i="3"/>
  <c r="AB35299" i="3"/>
  <c r="AB35300" i="3"/>
  <c r="AB35301" i="3"/>
  <c r="AB35302" i="3"/>
  <c r="AB35303" i="3"/>
  <c r="AB35304" i="3"/>
  <c r="AB35305" i="3"/>
  <c r="AB35306" i="3"/>
  <c r="AB35307" i="3"/>
  <c r="AB35308" i="3"/>
  <c r="AB35309" i="3"/>
  <c r="AB35310" i="3"/>
  <c r="AB35311" i="3"/>
  <c r="AB35312" i="3"/>
  <c r="AB35313" i="3"/>
  <c r="AB35314" i="3"/>
  <c r="AB35315" i="3"/>
  <c r="AB35316" i="3"/>
  <c r="AB35317" i="3"/>
  <c r="AB35318" i="3"/>
  <c r="AB35319" i="3"/>
  <c r="AB35320" i="3"/>
  <c r="AB35321" i="3"/>
  <c r="AB35322" i="3"/>
  <c r="AB35323" i="3"/>
  <c r="AB35324" i="3"/>
  <c r="AB35325" i="3"/>
  <c r="AB35326" i="3"/>
  <c r="AB35327" i="3"/>
  <c r="AB35328" i="3"/>
  <c r="AB35329" i="3"/>
  <c r="AB35330" i="3"/>
  <c r="AB35331" i="3"/>
  <c r="AB35332" i="3"/>
  <c r="AB35333" i="3"/>
  <c r="AB35334" i="3"/>
  <c r="AB35335" i="3"/>
  <c r="AB35336" i="3"/>
  <c r="AB35337" i="3"/>
  <c r="AB35338" i="3"/>
  <c r="AB35339" i="3"/>
  <c r="AB35340" i="3"/>
  <c r="AB35341" i="3"/>
  <c r="AB35342" i="3"/>
  <c r="AB35343" i="3"/>
  <c r="AB35344" i="3"/>
  <c r="AB35345" i="3"/>
  <c r="AB35346" i="3"/>
  <c r="AB35347" i="3"/>
  <c r="AB35348" i="3"/>
  <c r="AB35349" i="3"/>
  <c r="AB35350" i="3"/>
  <c r="AB35351" i="3"/>
  <c r="AB35352" i="3"/>
  <c r="AB35353" i="3"/>
  <c r="AB35354" i="3"/>
  <c r="AB35355" i="3"/>
  <c r="AB35356" i="3"/>
  <c r="AB35357" i="3"/>
  <c r="AB35358" i="3"/>
  <c r="AB35359" i="3"/>
  <c r="AB35360" i="3"/>
  <c r="AB35361" i="3"/>
  <c r="AB35362" i="3"/>
  <c r="AB35363" i="3"/>
  <c r="AB35364" i="3"/>
  <c r="AB35365" i="3"/>
  <c r="AB35366" i="3"/>
  <c r="AB35367" i="3"/>
  <c r="AB35368" i="3"/>
  <c r="AB35369" i="3"/>
  <c r="AB35370" i="3"/>
  <c r="AB35371" i="3"/>
  <c r="AB35372" i="3"/>
  <c r="AB35373" i="3"/>
  <c r="AB35374" i="3"/>
  <c r="AB35375" i="3"/>
  <c r="AB35376" i="3"/>
  <c r="AB35377" i="3"/>
  <c r="AB35378" i="3"/>
  <c r="AB35379" i="3"/>
  <c r="AB35380" i="3"/>
  <c r="AB35381" i="3"/>
  <c r="AB35382" i="3"/>
  <c r="AB35383" i="3"/>
  <c r="AB35384" i="3"/>
  <c r="AB35385" i="3"/>
  <c r="AB35386" i="3"/>
  <c r="AB35387" i="3"/>
  <c r="AB35388" i="3"/>
  <c r="AB35389" i="3"/>
  <c r="AB35390" i="3"/>
  <c r="AB35391" i="3"/>
  <c r="AB35392" i="3"/>
  <c r="AB35393" i="3"/>
  <c r="AB35394" i="3"/>
  <c r="AB35395" i="3"/>
  <c r="AB35396" i="3"/>
  <c r="AB35397" i="3"/>
  <c r="AB35398" i="3"/>
  <c r="AB35399" i="3"/>
  <c r="AB35400" i="3"/>
  <c r="AB35401" i="3"/>
  <c r="AB35402" i="3"/>
  <c r="AB35403" i="3"/>
  <c r="AB35404" i="3"/>
  <c r="AB35405" i="3"/>
  <c r="AB35406" i="3"/>
  <c r="AB35407" i="3"/>
  <c r="AB35408" i="3"/>
  <c r="AB35409" i="3"/>
  <c r="AB35410" i="3"/>
  <c r="AB35411" i="3"/>
  <c r="AB35412" i="3"/>
  <c r="AB35413" i="3"/>
  <c r="AB35414" i="3"/>
  <c r="AB35415" i="3"/>
  <c r="AB35416" i="3"/>
  <c r="AB35417" i="3"/>
  <c r="AB35418" i="3"/>
  <c r="AB35419" i="3"/>
  <c r="AB35420" i="3"/>
  <c r="AB35421" i="3"/>
  <c r="AB35422" i="3"/>
  <c r="AB35423" i="3"/>
  <c r="AB35424" i="3"/>
  <c r="AB35425" i="3"/>
  <c r="AB35426" i="3"/>
  <c r="AB35427" i="3"/>
  <c r="AB35428" i="3"/>
  <c r="AB35429" i="3"/>
  <c r="AB35430" i="3"/>
  <c r="AB35431" i="3"/>
  <c r="AB35432" i="3"/>
  <c r="AB35433" i="3"/>
  <c r="AB35434" i="3"/>
  <c r="AB35435" i="3"/>
  <c r="AB35436" i="3"/>
  <c r="AB35437" i="3"/>
  <c r="AB35438" i="3"/>
  <c r="AB35439" i="3"/>
  <c r="AB35440" i="3"/>
  <c r="AB35441" i="3"/>
  <c r="AB35442" i="3"/>
  <c r="AB35443" i="3"/>
  <c r="AB35444" i="3"/>
  <c r="AB35445" i="3"/>
  <c r="AB35446" i="3"/>
  <c r="AB35447" i="3"/>
  <c r="AB35448" i="3"/>
  <c r="AB35449" i="3"/>
  <c r="AB35450" i="3"/>
  <c r="AB35451" i="3"/>
  <c r="AB35452" i="3"/>
  <c r="AB35453" i="3"/>
  <c r="AB35454" i="3"/>
  <c r="AB35455" i="3"/>
  <c r="AB35456" i="3"/>
  <c r="AB35457" i="3"/>
  <c r="AB35458" i="3"/>
  <c r="AB35459" i="3"/>
  <c r="AB35460" i="3"/>
  <c r="AB35461" i="3"/>
  <c r="AB35462" i="3"/>
  <c r="AB35463" i="3"/>
  <c r="AB35464" i="3"/>
  <c r="AB35465" i="3"/>
  <c r="AB35466" i="3"/>
  <c r="AB35467" i="3"/>
  <c r="AB35468" i="3"/>
  <c r="AB35469" i="3"/>
  <c r="AB35470" i="3"/>
  <c r="AB35471" i="3"/>
  <c r="AB35472" i="3"/>
  <c r="AB35473" i="3"/>
  <c r="AB35474" i="3"/>
  <c r="AB35475" i="3"/>
  <c r="AB35476" i="3"/>
  <c r="AB35477" i="3"/>
  <c r="AB35478" i="3"/>
  <c r="AB35479" i="3"/>
  <c r="AB35480" i="3"/>
  <c r="AB35481" i="3"/>
  <c r="AB35482" i="3"/>
  <c r="AB35483" i="3"/>
  <c r="AB35484" i="3"/>
  <c r="AB35485" i="3"/>
  <c r="AB35486" i="3"/>
  <c r="AB35487" i="3"/>
  <c r="AB35488" i="3"/>
  <c r="AB35489" i="3"/>
  <c r="AB35490" i="3"/>
  <c r="AB35491" i="3"/>
  <c r="AB35492" i="3"/>
  <c r="AB35493" i="3"/>
  <c r="AB35494" i="3"/>
  <c r="AB35495" i="3"/>
  <c r="AB35496" i="3"/>
  <c r="AB35497" i="3"/>
  <c r="AB35498" i="3"/>
  <c r="AB35499" i="3"/>
  <c r="AB35500" i="3"/>
  <c r="AB35501" i="3"/>
  <c r="AB35502" i="3"/>
  <c r="AB35503" i="3"/>
  <c r="AB35504" i="3"/>
  <c r="AB35505" i="3"/>
  <c r="AB35506" i="3"/>
  <c r="AB35507" i="3"/>
  <c r="AB35508" i="3"/>
  <c r="AB35509" i="3"/>
  <c r="AB35510" i="3"/>
  <c r="AB35511" i="3"/>
  <c r="AB35512" i="3"/>
  <c r="AB35513" i="3"/>
  <c r="AB35514" i="3"/>
  <c r="AB35515" i="3"/>
  <c r="AB35516" i="3"/>
  <c r="AB35517" i="3"/>
  <c r="AB35518" i="3"/>
  <c r="AB35519" i="3"/>
  <c r="AB35520" i="3"/>
  <c r="AB35521" i="3"/>
  <c r="AB35522" i="3"/>
  <c r="AB35523" i="3"/>
  <c r="AB35524" i="3"/>
  <c r="AB35525" i="3"/>
  <c r="AB35526" i="3"/>
  <c r="AB35527" i="3"/>
  <c r="AB35528" i="3"/>
  <c r="AB35529" i="3"/>
  <c r="AB35530" i="3"/>
  <c r="AB35531" i="3"/>
  <c r="AB35532" i="3"/>
  <c r="AB35533" i="3"/>
  <c r="AB35534" i="3"/>
  <c r="AB35535" i="3"/>
  <c r="AB35536" i="3"/>
  <c r="AB35537" i="3"/>
  <c r="AB35538" i="3"/>
  <c r="AB35539" i="3"/>
  <c r="AB35540" i="3"/>
  <c r="AB35541" i="3"/>
  <c r="AB35542" i="3"/>
  <c r="AB35543" i="3"/>
  <c r="AB35544" i="3"/>
  <c r="AB35545" i="3"/>
  <c r="AB35546" i="3"/>
  <c r="AB35547" i="3"/>
  <c r="AB35548" i="3"/>
  <c r="AB35549" i="3"/>
  <c r="AB35550" i="3"/>
  <c r="AB35551" i="3"/>
  <c r="AB35552" i="3"/>
  <c r="AB35553" i="3"/>
  <c r="AB35554" i="3"/>
  <c r="AB35555" i="3"/>
  <c r="AB35556" i="3"/>
  <c r="AB35557" i="3"/>
  <c r="AB35558" i="3"/>
  <c r="AB35559" i="3"/>
  <c r="AB35560" i="3"/>
  <c r="AB35561" i="3"/>
  <c r="AB35562" i="3"/>
  <c r="AB35563" i="3"/>
  <c r="AB35564" i="3"/>
  <c r="AB35565" i="3"/>
  <c r="AB35566" i="3"/>
  <c r="AB35567" i="3"/>
  <c r="AB35568" i="3"/>
  <c r="AB35569" i="3"/>
  <c r="AB35570" i="3"/>
  <c r="AB35571" i="3"/>
  <c r="AB35572" i="3"/>
  <c r="AB35573" i="3"/>
  <c r="AB35574" i="3"/>
  <c r="AB35575" i="3"/>
  <c r="AB35576" i="3"/>
  <c r="AB35577" i="3"/>
  <c r="AB35578" i="3"/>
  <c r="AB35579" i="3"/>
  <c r="AB35580" i="3"/>
  <c r="AB35581" i="3"/>
  <c r="AB35582" i="3"/>
  <c r="AB35583" i="3"/>
  <c r="AB35584" i="3"/>
  <c r="AB35585" i="3"/>
  <c r="AB35586" i="3"/>
  <c r="AB35587" i="3"/>
  <c r="AB35588" i="3"/>
  <c r="AB35589" i="3"/>
  <c r="AB35590" i="3"/>
  <c r="AB35591" i="3"/>
  <c r="AB35592" i="3"/>
  <c r="AB35593" i="3"/>
  <c r="AB35594" i="3"/>
  <c r="AB35595" i="3"/>
  <c r="AB35596" i="3"/>
  <c r="AB35597" i="3"/>
  <c r="AB35598" i="3"/>
  <c r="AB35599" i="3"/>
  <c r="AB35600" i="3"/>
  <c r="AB35601" i="3"/>
  <c r="AB35602" i="3"/>
  <c r="AB35603" i="3"/>
  <c r="AB35604" i="3"/>
  <c r="AB35605" i="3"/>
  <c r="AB35606" i="3"/>
  <c r="AB35607" i="3"/>
  <c r="AB35608" i="3"/>
  <c r="AB35609" i="3"/>
  <c r="AB35610" i="3"/>
  <c r="AB35611" i="3"/>
  <c r="AB35612" i="3"/>
  <c r="AB35613" i="3"/>
  <c r="AB35614" i="3"/>
  <c r="AB35615" i="3"/>
  <c r="AB35616" i="3"/>
  <c r="AB35617" i="3"/>
  <c r="AB35618" i="3"/>
  <c r="AB35619" i="3"/>
  <c r="AB35620" i="3"/>
  <c r="AB35621" i="3"/>
  <c r="AB35622" i="3"/>
  <c r="AB35623" i="3"/>
  <c r="AB35624" i="3"/>
  <c r="AB35625" i="3"/>
  <c r="AB35626" i="3"/>
  <c r="AB35627" i="3"/>
  <c r="AB35628" i="3"/>
  <c r="AB35629" i="3"/>
  <c r="AB35630" i="3"/>
  <c r="AB35631" i="3"/>
  <c r="AB35632" i="3"/>
  <c r="AB35633" i="3"/>
  <c r="AB35634" i="3"/>
  <c r="AB35635" i="3"/>
  <c r="AB35636" i="3"/>
  <c r="AB35637" i="3"/>
  <c r="AB35638" i="3"/>
  <c r="AB35639" i="3"/>
  <c r="AB35640" i="3"/>
  <c r="AB35641" i="3"/>
  <c r="AB35642" i="3"/>
  <c r="AB35643" i="3"/>
  <c r="AB35644" i="3"/>
  <c r="AB35645" i="3"/>
  <c r="AB35646" i="3"/>
  <c r="AB35647" i="3"/>
  <c r="AB35648" i="3"/>
  <c r="AB35649" i="3"/>
  <c r="AB35650" i="3"/>
  <c r="AB35651" i="3"/>
  <c r="AB35652" i="3"/>
  <c r="AB35653" i="3"/>
  <c r="AB35654" i="3"/>
  <c r="AB35655" i="3"/>
  <c r="AB35656" i="3"/>
  <c r="AB35657" i="3"/>
  <c r="AB35658" i="3"/>
  <c r="AB35659" i="3"/>
  <c r="AB35660" i="3"/>
  <c r="AB35661" i="3"/>
  <c r="AB35662" i="3"/>
  <c r="AB35663" i="3"/>
  <c r="AB35664" i="3"/>
  <c r="AB35665" i="3"/>
  <c r="AB35666" i="3"/>
  <c r="AB35667" i="3"/>
  <c r="AB35668" i="3"/>
  <c r="AB35669" i="3"/>
  <c r="AB35670" i="3"/>
  <c r="AB35671" i="3"/>
  <c r="AB35672" i="3"/>
  <c r="AB35673" i="3"/>
  <c r="AB35674" i="3"/>
  <c r="AB35675" i="3"/>
  <c r="AB35676" i="3"/>
  <c r="AB35677" i="3"/>
  <c r="AB35678" i="3"/>
  <c r="AB35679" i="3"/>
  <c r="AB35680" i="3"/>
  <c r="AB35681" i="3"/>
  <c r="AB35682" i="3"/>
  <c r="AB35683" i="3"/>
  <c r="AB35684" i="3"/>
  <c r="AB35685" i="3"/>
  <c r="AB35686" i="3"/>
  <c r="AB35687" i="3"/>
  <c r="AB35688" i="3"/>
  <c r="AB35689" i="3"/>
  <c r="AB35690" i="3"/>
  <c r="AB35691" i="3"/>
  <c r="AB35692" i="3"/>
  <c r="AB35693" i="3"/>
  <c r="AB35694" i="3"/>
  <c r="AB35695" i="3"/>
  <c r="AB35696" i="3"/>
  <c r="AB35697" i="3"/>
  <c r="AB35698" i="3"/>
  <c r="AB35699" i="3"/>
  <c r="AB35700" i="3"/>
  <c r="AB35701" i="3"/>
  <c r="AB35702" i="3"/>
  <c r="AB35703" i="3"/>
  <c r="AB35704" i="3"/>
  <c r="AB35705" i="3"/>
  <c r="AB35706" i="3"/>
  <c r="AB35707" i="3"/>
  <c r="AB35708" i="3"/>
  <c r="AB35709" i="3"/>
  <c r="AB35710" i="3"/>
  <c r="AB35711" i="3"/>
  <c r="AB35712" i="3"/>
  <c r="AB35713" i="3"/>
  <c r="AB35714" i="3"/>
  <c r="AB35715" i="3"/>
  <c r="AB35716" i="3"/>
  <c r="AB35717" i="3"/>
  <c r="AB35718" i="3"/>
  <c r="AB35719" i="3"/>
  <c r="AB35720" i="3"/>
  <c r="AB35721" i="3"/>
  <c r="AB35722" i="3"/>
  <c r="AB35723" i="3"/>
  <c r="AB35724" i="3"/>
  <c r="AB35725" i="3"/>
  <c r="AB35726" i="3"/>
  <c r="AB35727" i="3"/>
  <c r="AB35728" i="3"/>
  <c r="AB35729" i="3"/>
  <c r="AB35730" i="3"/>
  <c r="AB35731" i="3"/>
  <c r="AB35732" i="3"/>
  <c r="AB35733" i="3"/>
  <c r="AB35734" i="3"/>
  <c r="AB35735" i="3"/>
  <c r="AB35736" i="3"/>
  <c r="AB35737" i="3"/>
  <c r="AB35738" i="3"/>
  <c r="AB35739" i="3"/>
  <c r="AB35740" i="3"/>
  <c r="AB35741" i="3"/>
  <c r="AB35742" i="3"/>
  <c r="AB35743" i="3"/>
  <c r="AB35744" i="3"/>
  <c r="AB35745" i="3"/>
  <c r="AB35746" i="3"/>
  <c r="AB35747" i="3"/>
  <c r="AB35748" i="3"/>
  <c r="AB35749" i="3"/>
  <c r="AB35750" i="3"/>
  <c r="AB35751" i="3"/>
  <c r="AB35752" i="3"/>
  <c r="AB35753" i="3"/>
  <c r="AB35754" i="3"/>
  <c r="AB35755" i="3"/>
  <c r="AB35756" i="3"/>
  <c r="AB35757" i="3"/>
  <c r="AB35758" i="3"/>
  <c r="AB35759" i="3"/>
  <c r="AB35760" i="3"/>
  <c r="AB35761" i="3"/>
  <c r="AB35762" i="3"/>
  <c r="AB35763" i="3"/>
  <c r="AB35764" i="3"/>
  <c r="AB35765" i="3"/>
  <c r="AB35766" i="3"/>
  <c r="AB35767" i="3"/>
  <c r="AB35768" i="3"/>
  <c r="AB35769" i="3"/>
  <c r="AB35770" i="3"/>
  <c r="AB35771" i="3"/>
  <c r="AB35772" i="3"/>
  <c r="AB35773" i="3"/>
  <c r="AB35774" i="3"/>
  <c r="AB35775" i="3"/>
  <c r="AB35776" i="3"/>
  <c r="AB35777" i="3"/>
  <c r="AB35778" i="3"/>
  <c r="AB35779" i="3"/>
  <c r="AB35780" i="3"/>
  <c r="AB35781" i="3"/>
  <c r="AB35782" i="3"/>
  <c r="AB35783" i="3"/>
  <c r="AB35784" i="3"/>
  <c r="AB35785" i="3"/>
  <c r="AB35786" i="3"/>
  <c r="AB35787" i="3"/>
  <c r="AB35788" i="3"/>
  <c r="AB35789" i="3"/>
  <c r="AB35790" i="3"/>
  <c r="AB35791" i="3"/>
  <c r="AB35792" i="3"/>
  <c r="AB35793" i="3"/>
  <c r="AB35794" i="3"/>
  <c r="AB35795" i="3"/>
  <c r="AB35796" i="3"/>
  <c r="AB35797" i="3"/>
  <c r="AB35798" i="3"/>
  <c r="AB35799" i="3"/>
  <c r="AB35800" i="3"/>
  <c r="AB35801" i="3"/>
  <c r="AB35802" i="3"/>
  <c r="AB35803" i="3"/>
  <c r="AB35804" i="3"/>
  <c r="AB35805" i="3"/>
  <c r="AB35806" i="3"/>
  <c r="AB35807" i="3"/>
  <c r="AB35808" i="3"/>
  <c r="AB35809" i="3"/>
  <c r="AB35810" i="3"/>
  <c r="AB35811" i="3"/>
  <c r="AB35812" i="3"/>
  <c r="AB35813" i="3"/>
  <c r="AB35814" i="3"/>
  <c r="AB35815" i="3"/>
  <c r="AB35816" i="3"/>
  <c r="AB35817" i="3"/>
  <c r="AB35818" i="3"/>
  <c r="AB35819" i="3"/>
  <c r="AB35820" i="3"/>
  <c r="AB35821" i="3"/>
  <c r="AB35822" i="3"/>
  <c r="AB35823" i="3"/>
  <c r="AB35824" i="3"/>
  <c r="AB35825" i="3"/>
  <c r="AB35826" i="3"/>
  <c r="AB35827" i="3"/>
  <c r="AB35828" i="3"/>
  <c r="AB35829" i="3"/>
  <c r="AB35830" i="3"/>
  <c r="AB35831" i="3"/>
  <c r="AB35832" i="3"/>
  <c r="AB35833" i="3"/>
  <c r="AB35834" i="3"/>
  <c r="AB35835" i="3"/>
  <c r="AB35836" i="3"/>
  <c r="AB35837" i="3"/>
  <c r="AB35838" i="3"/>
  <c r="AB35839" i="3"/>
  <c r="AB35840" i="3"/>
  <c r="AB35841" i="3"/>
  <c r="AB35842" i="3"/>
  <c r="AB35843" i="3"/>
  <c r="AB35844" i="3"/>
  <c r="AB35845" i="3"/>
  <c r="AB35846" i="3"/>
  <c r="AB35847" i="3"/>
  <c r="AB35848" i="3"/>
  <c r="AB35849" i="3"/>
  <c r="AB35850" i="3"/>
  <c r="AB35851" i="3"/>
  <c r="AB35852" i="3"/>
  <c r="AB35853" i="3"/>
  <c r="AB35854" i="3"/>
  <c r="AB35855" i="3"/>
  <c r="AB35856" i="3"/>
  <c r="AB35857" i="3"/>
  <c r="AB35858" i="3"/>
  <c r="AB35859" i="3"/>
  <c r="AB35860" i="3"/>
  <c r="AB35861" i="3"/>
  <c r="AB35862" i="3"/>
  <c r="AB35863" i="3"/>
  <c r="AB35864" i="3"/>
  <c r="AB35865" i="3"/>
  <c r="AB35866" i="3"/>
  <c r="AB35867" i="3"/>
  <c r="AB35868" i="3"/>
  <c r="AB35869" i="3"/>
  <c r="AB35870" i="3"/>
  <c r="AB35871" i="3"/>
  <c r="AB35872" i="3"/>
  <c r="AB35873" i="3"/>
  <c r="AB35874" i="3"/>
  <c r="AB35875" i="3"/>
  <c r="AB35876" i="3"/>
  <c r="AB35877" i="3"/>
  <c r="AB35878" i="3"/>
  <c r="AB35879" i="3"/>
  <c r="AB35880" i="3"/>
  <c r="AB35881" i="3"/>
  <c r="AB35882" i="3"/>
  <c r="AB35883" i="3"/>
  <c r="AB35884" i="3"/>
  <c r="AB35885" i="3"/>
  <c r="AB35886" i="3"/>
  <c r="AB35887" i="3"/>
  <c r="AB35888" i="3"/>
  <c r="AB35889" i="3"/>
  <c r="AB35890" i="3"/>
  <c r="AB35891" i="3"/>
  <c r="AB35892" i="3"/>
  <c r="AB35893" i="3"/>
  <c r="AB35894" i="3"/>
  <c r="AB35895" i="3"/>
  <c r="AB35896" i="3"/>
  <c r="AB35897" i="3"/>
  <c r="AB35898" i="3"/>
  <c r="AB35899" i="3"/>
  <c r="AB35900" i="3"/>
  <c r="AB35901" i="3"/>
  <c r="AB35902" i="3"/>
  <c r="AB35903" i="3"/>
  <c r="AB35904" i="3"/>
  <c r="AB35905" i="3"/>
  <c r="AB35906" i="3"/>
  <c r="AB35907" i="3"/>
  <c r="AB35908" i="3"/>
  <c r="AB35909" i="3"/>
  <c r="AB35910" i="3"/>
  <c r="AB35911" i="3"/>
  <c r="AB35912" i="3"/>
  <c r="AB35913" i="3"/>
  <c r="AB35914" i="3"/>
  <c r="AB35915" i="3"/>
  <c r="AB35916" i="3"/>
  <c r="AB35917" i="3"/>
  <c r="AB35918" i="3"/>
  <c r="AB35919" i="3"/>
  <c r="AB35920" i="3"/>
  <c r="AB35921" i="3"/>
  <c r="AB35922" i="3"/>
  <c r="AB35923" i="3"/>
  <c r="AB35924" i="3"/>
  <c r="AB35925" i="3"/>
  <c r="AB35926" i="3"/>
  <c r="AB35927" i="3"/>
  <c r="AB35928" i="3"/>
  <c r="AB35929" i="3"/>
  <c r="AB35930" i="3"/>
  <c r="AB35931" i="3"/>
  <c r="AB35932" i="3"/>
  <c r="AB35933" i="3"/>
  <c r="AB35934" i="3"/>
  <c r="AB35935" i="3"/>
  <c r="AB35936" i="3"/>
  <c r="AB35937" i="3"/>
  <c r="AB35938" i="3"/>
  <c r="AB35939" i="3"/>
  <c r="AB35940" i="3"/>
  <c r="AB35941" i="3"/>
  <c r="AB35942" i="3"/>
  <c r="AB35943" i="3"/>
  <c r="AB35944" i="3"/>
  <c r="AB35945" i="3"/>
  <c r="AB35946" i="3"/>
  <c r="AB35947" i="3"/>
  <c r="AB35948" i="3"/>
  <c r="AB35949" i="3"/>
  <c r="AB35950" i="3"/>
  <c r="AB35951" i="3"/>
  <c r="AB35952" i="3"/>
  <c r="AB35953" i="3"/>
  <c r="AB35954" i="3"/>
  <c r="AB35955" i="3"/>
  <c r="AB35956" i="3"/>
  <c r="AB35957" i="3"/>
  <c r="AB35958" i="3"/>
  <c r="AB35959" i="3"/>
  <c r="AB35960" i="3"/>
  <c r="AB35961" i="3"/>
  <c r="AB35962" i="3"/>
  <c r="AB35963" i="3"/>
  <c r="AB35964" i="3"/>
  <c r="AB35965" i="3"/>
  <c r="AB35966" i="3"/>
  <c r="AB35967" i="3"/>
  <c r="AB35968" i="3"/>
  <c r="AB35969" i="3"/>
  <c r="AB35970" i="3"/>
  <c r="AB35971" i="3"/>
  <c r="AB35972" i="3"/>
  <c r="AB35973" i="3"/>
  <c r="AB35974" i="3"/>
  <c r="AB35975" i="3"/>
  <c r="AB35976" i="3"/>
  <c r="AB35977" i="3"/>
  <c r="AB35978" i="3"/>
  <c r="AB35979" i="3"/>
  <c r="AB35980" i="3"/>
  <c r="AB35981" i="3"/>
  <c r="AB35982" i="3"/>
  <c r="AB35983" i="3"/>
  <c r="AB35984" i="3"/>
  <c r="AB35985" i="3"/>
  <c r="AB35986" i="3"/>
  <c r="AB35987" i="3"/>
  <c r="AB35988" i="3"/>
  <c r="AB35989" i="3"/>
  <c r="AB35990" i="3"/>
  <c r="AB35991" i="3"/>
  <c r="AB35992" i="3"/>
  <c r="AB35993" i="3"/>
  <c r="AB35994" i="3"/>
  <c r="AB35995" i="3"/>
  <c r="AB35996" i="3"/>
  <c r="AB35997" i="3"/>
  <c r="AB35998" i="3"/>
  <c r="AB35999" i="3"/>
  <c r="AB36000" i="3"/>
  <c r="AB36001" i="3"/>
  <c r="AB36002" i="3"/>
  <c r="AB36003" i="3"/>
  <c r="AB36004" i="3"/>
  <c r="AB36005" i="3"/>
  <c r="AB36006" i="3"/>
  <c r="AB36007" i="3"/>
  <c r="AB36008" i="3"/>
  <c r="AB36009" i="3"/>
  <c r="AB36010" i="3"/>
  <c r="AB36011" i="3"/>
  <c r="AB36012" i="3"/>
  <c r="AB36013" i="3"/>
  <c r="AB36014" i="3"/>
  <c r="AB36015" i="3"/>
  <c r="AB36016" i="3"/>
  <c r="AB36017" i="3"/>
  <c r="AB36018" i="3"/>
  <c r="AB36019" i="3"/>
  <c r="AB36020" i="3"/>
  <c r="AB36021" i="3"/>
  <c r="AB36022" i="3"/>
  <c r="AB36023" i="3"/>
  <c r="AB36024" i="3"/>
  <c r="AB36025" i="3"/>
  <c r="AB36026" i="3"/>
  <c r="AB36027" i="3"/>
  <c r="AB36028" i="3"/>
  <c r="AB36029" i="3"/>
  <c r="AB36030" i="3"/>
  <c r="AB36031" i="3"/>
  <c r="AB36032" i="3"/>
  <c r="AB36033" i="3"/>
  <c r="AB36034" i="3"/>
  <c r="AB36035" i="3"/>
  <c r="AB36036" i="3"/>
  <c r="AB36037" i="3"/>
  <c r="AB36038" i="3"/>
  <c r="AB36039" i="3"/>
  <c r="AB36040" i="3"/>
  <c r="AB36041" i="3"/>
  <c r="AB36042" i="3"/>
  <c r="AB36043" i="3"/>
  <c r="AB36044" i="3"/>
  <c r="AB36045" i="3"/>
  <c r="AB36046" i="3"/>
  <c r="AB36047" i="3"/>
  <c r="AB36048" i="3"/>
  <c r="AB36049" i="3"/>
  <c r="AB36050" i="3"/>
  <c r="AB36051" i="3"/>
  <c r="AB36052" i="3"/>
  <c r="AB36053" i="3"/>
  <c r="AB36054" i="3"/>
  <c r="AB36055" i="3"/>
  <c r="AB36056" i="3"/>
  <c r="AB36057" i="3"/>
  <c r="AB36058" i="3"/>
  <c r="AB36059" i="3"/>
  <c r="AB36060" i="3"/>
  <c r="AB36061" i="3"/>
  <c r="AB36062" i="3"/>
  <c r="AB36063" i="3"/>
  <c r="AB36064" i="3"/>
  <c r="AB36065" i="3"/>
  <c r="AB36066" i="3"/>
  <c r="AB36067" i="3"/>
  <c r="AB36068" i="3"/>
  <c r="AB36069" i="3"/>
  <c r="AB36070" i="3"/>
  <c r="AB36071" i="3"/>
  <c r="AB36072" i="3"/>
  <c r="AB36073" i="3"/>
  <c r="AB36074" i="3"/>
  <c r="AB36075" i="3"/>
  <c r="AB36076" i="3"/>
  <c r="AB36077" i="3"/>
  <c r="AB36078" i="3"/>
  <c r="AB36079" i="3"/>
  <c r="AB36080" i="3"/>
  <c r="AB36081" i="3"/>
  <c r="AB36082" i="3"/>
  <c r="AB36083" i="3"/>
  <c r="AB36084" i="3"/>
  <c r="AB36085" i="3"/>
  <c r="AB36086" i="3"/>
  <c r="AB36087" i="3"/>
  <c r="AB36088" i="3"/>
  <c r="AB36089" i="3"/>
  <c r="AB36090" i="3"/>
  <c r="AB36091" i="3"/>
  <c r="AB36092" i="3"/>
  <c r="AB36093" i="3"/>
  <c r="AB36094" i="3"/>
  <c r="AB36095" i="3"/>
  <c r="AB36096" i="3"/>
  <c r="AB36097" i="3"/>
  <c r="AB36098" i="3"/>
  <c r="AB36099" i="3"/>
  <c r="AB36100" i="3"/>
  <c r="AB36101" i="3"/>
  <c r="AB36102" i="3"/>
  <c r="AB36103" i="3"/>
  <c r="AB36104" i="3"/>
  <c r="AB36105" i="3"/>
  <c r="AB36106" i="3"/>
  <c r="AB36107" i="3"/>
  <c r="AB36108" i="3"/>
  <c r="AB36109" i="3"/>
  <c r="AB36110" i="3"/>
  <c r="AB36111" i="3"/>
  <c r="AB36112" i="3"/>
  <c r="AB36113" i="3"/>
  <c r="AB36114" i="3"/>
  <c r="AB36115" i="3"/>
  <c r="AB36116" i="3"/>
  <c r="AB36117" i="3"/>
  <c r="AB36118" i="3"/>
  <c r="AB36119" i="3"/>
  <c r="AB36120" i="3"/>
  <c r="AB36121" i="3"/>
  <c r="AB36122" i="3"/>
  <c r="AB36123" i="3"/>
  <c r="AB36124" i="3"/>
  <c r="AB36125" i="3"/>
  <c r="AB36126" i="3"/>
  <c r="AB36127" i="3"/>
  <c r="AB36128" i="3"/>
  <c r="AB36129" i="3"/>
  <c r="AB36130" i="3"/>
  <c r="AB36131" i="3"/>
  <c r="AB36132" i="3"/>
  <c r="AB36133" i="3"/>
  <c r="AB36134" i="3"/>
  <c r="AB36135" i="3"/>
  <c r="AB36136" i="3"/>
  <c r="AB36137" i="3"/>
  <c r="AB36138" i="3"/>
  <c r="AB36139" i="3"/>
  <c r="AB36140" i="3"/>
  <c r="AB36141" i="3"/>
  <c r="AB36142" i="3"/>
  <c r="AB36143" i="3"/>
  <c r="AB36144" i="3"/>
  <c r="AB36145" i="3"/>
  <c r="AB36146" i="3"/>
  <c r="AB36147" i="3"/>
  <c r="AB36148" i="3"/>
  <c r="AB36149" i="3"/>
  <c r="AB36150" i="3"/>
  <c r="AB36151" i="3"/>
  <c r="AB36152" i="3"/>
  <c r="AB36153" i="3"/>
  <c r="AB36154" i="3"/>
  <c r="AB36155" i="3"/>
  <c r="AB36156" i="3"/>
  <c r="AB36157" i="3"/>
  <c r="AB36158" i="3"/>
  <c r="AB36159" i="3"/>
  <c r="AB36160" i="3"/>
  <c r="AB36161" i="3"/>
  <c r="AB36162" i="3"/>
  <c r="AB36163" i="3"/>
  <c r="AB36164" i="3"/>
  <c r="AB36165" i="3"/>
  <c r="AB36166" i="3"/>
  <c r="AB36167" i="3"/>
  <c r="AB36168" i="3"/>
  <c r="AB36169" i="3"/>
  <c r="AB36170" i="3"/>
  <c r="AB36171" i="3"/>
  <c r="AB36172" i="3"/>
  <c r="AB36173" i="3"/>
  <c r="AB36174" i="3"/>
  <c r="AB36175" i="3"/>
  <c r="AB36176" i="3"/>
  <c r="AB36177" i="3"/>
  <c r="AB36178" i="3"/>
  <c r="AB36179" i="3"/>
  <c r="AB36180" i="3"/>
  <c r="AB36181" i="3"/>
  <c r="AB36182" i="3"/>
  <c r="AB36183" i="3"/>
  <c r="AB36184" i="3"/>
  <c r="AB36185" i="3"/>
  <c r="AB36186" i="3"/>
  <c r="AB36187" i="3"/>
  <c r="AB36188" i="3"/>
  <c r="AB36189" i="3"/>
  <c r="AB36190" i="3"/>
  <c r="AB36191" i="3"/>
  <c r="AB36192" i="3"/>
  <c r="AB36193" i="3"/>
  <c r="AB36194" i="3"/>
  <c r="AB36195" i="3"/>
  <c r="AB36196" i="3"/>
  <c r="AB36197" i="3"/>
  <c r="AB36198" i="3"/>
  <c r="AB36199" i="3"/>
  <c r="AB36200" i="3"/>
  <c r="AB36201" i="3"/>
  <c r="AB36202" i="3"/>
  <c r="AB36203" i="3"/>
  <c r="AB36204" i="3"/>
  <c r="AB36205" i="3"/>
  <c r="AB36206" i="3"/>
  <c r="AB36207" i="3"/>
  <c r="AB36208" i="3"/>
  <c r="AB36209" i="3"/>
  <c r="AB36210" i="3"/>
  <c r="AB36211" i="3"/>
  <c r="AB36212" i="3"/>
  <c r="AB36213" i="3"/>
  <c r="AB36214" i="3"/>
  <c r="AB36215" i="3"/>
  <c r="AB36216" i="3"/>
  <c r="AB36217" i="3"/>
  <c r="AB36218" i="3"/>
  <c r="AB36219" i="3"/>
  <c r="AB36220" i="3"/>
  <c r="AB36221" i="3"/>
  <c r="AB36222" i="3"/>
  <c r="AB36223" i="3"/>
  <c r="AB36224" i="3"/>
  <c r="AB36225" i="3"/>
  <c r="AB36226" i="3"/>
  <c r="AB36227" i="3"/>
  <c r="AB36228" i="3"/>
  <c r="AB36229" i="3"/>
  <c r="AB36230" i="3"/>
  <c r="AB36231" i="3"/>
  <c r="AB36232" i="3"/>
  <c r="AB36233" i="3"/>
  <c r="AB36234" i="3"/>
  <c r="AB36235" i="3"/>
  <c r="AB36236" i="3"/>
  <c r="AB36237" i="3"/>
  <c r="AB36238" i="3"/>
  <c r="AB36239" i="3"/>
  <c r="AB36240" i="3"/>
  <c r="AB36241" i="3"/>
  <c r="AB36242" i="3"/>
  <c r="AB36243" i="3"/>
  <c r="AB36244" i="3"/>
  <c r="AB36245" i="3"/>
  <c r="AB36246" i="3"/>
  <c r="AB36247" i="3"/>
  <c r="AB36248" i="3"/>
  <c r="AB36249" i="3"/>
  <c r="AB36250" i="3"/>
  <c r="AB36251" i="3"/>
  <c r="AB36252" i="3"/>
  <c r="AB36253" i="3"/>
  <c r="AB36254" i="3"/>
  <c r="AB36255" i="3"/>
  <c r="AB36256" i="3"/>
  <c r="AB36257" i="3"/>
  <c r="AB36258" i="3"/>
  <c r="AB36259" i="3"/>
  <c r="AB36260" i="3"/>
  <c r="AB36261" i="3"/>
  <c r="AB36262" i="3"/>
  <c r="AB36263" i="3"/>
  <c r="AB36264" i="3"/>
  <c r="AB36265" i="3"/>
  <c r="AB36266" i="3"/>
  <c r="AB36267" i="3"/>
  <c r="AB36268" i="3"/>
  <c r="AB36269" i="3"/>
  <c r="AB36270" i="3"/>
  <c r="AB36271" i="3"/>
  <c r="AB36272" i="3"/>
  <c r="AB36273" i="3"/>
  <c r="AB36274" i="3"/>
  <c r="AB36275" i="3"/>
  <c r="AB36276" i="3"/>
  <c r="AB36277" i="3"/>
  <c r="AB36278" i="3"/>
  <c r="AB36279" i="3"/>
  <c r="AB36280" i="3"/>
  <c r="AB36281" i="3"/>
  <c r="AB36282" i="3"/>
  <c r="AB36283" i="3"/>
  <c r="AB36284" i="3"/>
  <c r="AB36285" i="3"/>
  <c r="AB36286" i="3"/>
  <c r="AB36287" i="3"/>
  <c r="AB36288" i="3"/>
  <c r="AB36289" i="3"/>
  <c r="AB36290" i="3"/>
  <c r="AB36291" i="3"/>
  <c r="AB36292" i="3"/>
  <c r="AB36293" i="3"/>
  <c r="AB36294" i="3"/>
  <c r="AB36295" i="3"/>
  <c r="AB36296" i="3"/>
  <c r="AB36297" i="3"/>
  <c r="AB36298" i="3"/>
  <c r="AB36299" i="3"/>
  <c r="AB36300" i="3"/>
  <c r="AB36301" i="3"/>
  <c r="AB36302" i="3"/>
  <c r="AB36303" i="3"/>
  <c r="AB36304" i="3"/>
  <c r="AB36305" i="3"/>
  <c r="AB36306" i="3"/>
  <c r="AB36307" i="3"/>
  <c r="AB36308" i="3"/>
  <c r="AB36309" i="3"/>
  <c r="AB36310" i="3"/>
  <c r="AB36311" i="3"/>
  <c r="AB36312" i="3"/>
  <c r="AB36313" i="3"/>
  <c r="AB36314" i="3"/>
  <c r="AB36315" i="3"/>
  <c r="AB36316" i="3"/>
  <c r="AB36317" i="3"/>
  <c r="AB36318" i="3"/>
  <c r="AB36319" i="3"/>
  <c r="AB36320" i="3"/>
  <c r="AB36321" i="3"/>
  <c r="AB36322" i="3"/>
  <c r="AB36323" i="3"/>
  <c r="AB36324" i="3"/>
  <c r="AB36325" i="3"/>
  <c r="AB36326" i="3"/>
  <c r="AB36327" i="3"/>
  <c r="AB36328" i="3"/>
  <c r="AB36329" i="3"/>
  <c r="AB36330" i="3"/>
  <c r="AB36331" i="3"/>
  <c r="AB36332" i="3"/>
  <c r="AB36333" i="3"/>
  <c r="AB36334" i="3"/>
  <c r="AB36335" i="3"/>
  <c r="AB36336" i="3"/>
  <c r="AB36337" i="3"/>
  <c r="AB36338" i="3"/>
  <c r="AB36339" i="3"/>
  <c r="AB36340" i="3"/>
  <c r="AB36341" i="3"/>
  <c r="AB36342" i="3"/>
  <c r="AB36343" i="3"/>
  <c r="AB36344" i="3"/>
  <c r="AB36345" i="3"/>
  <c r="AB36346" i="3"/>
  <c r="AB36347" i="3"/>
  <c r="AB36348" i="3"/>
  <c r="AB36349" i="3"/>
  <c r="AB36350" i="3"/>
  <c r="AB36351" i="3"/>
  <c r="AB36352" i="3"/>
  <c r="AB36353" i="3"/>
  <c r="AB36354" i="3"/>
  <c r="AB36355" i="3"/>
  <c r="AB36356" i="3"/>
  <c r="AB36357" i="3"/>
  <c r="AB36358" i="3"/>
  <c r="AB36359" i="3"/>
  <c r="AB36360" i="3"/>
  <c r="AB36361" i="3"/>
  <c r="AB36362" i="3"/>
  <c r="AB36363" i="3"/>
  <c r="AB36364" i="3"/>
  <c r="AB36365" i="3"/>
  <c r="AB36366" i="3"/>
  <c r="AB36367" i="3"/>
  <c r="AB36368" i="3"/>
  <c r="AB36369" i="3"/>
  <c r="AB36370" i="3"/>
  <c r="AB36371" i="3"/>
  <c r="AB36372" i="3"/>
  <c r="AB36373" i="3"/>
  <c r="AB36374" i="3"/>
  <c r="AB36375" i="3"/>
  <c r="AB36376" i="3"/>
  <c r="AB36377" i="3"/>
  <c r="AB36378" i="3"/>
  <c r="AB36379" i="3"/>
  <c r="AB36380" i="3"/>
  <c r="AB36381" i="3"/>
  <c r="AB36382" i="3"/>
  <c r="AB36383" i="3"/>
  <c r="AB36384" i="3"/>
  <c r="AB36385" i="3"/>
  <c r="AB36386" i="3"/>
  <c r="AB36387" i="3"/>
  <c r="AB36388" i="3"/>
  <c r="AB36389" i="3"/>
  <c r="AB36390" i="3"/>
  <c r="AB36391" i="3"/>
  <c r="AB36392" i="3"/>
  <c r="AB36393" i="3"/>
  <c r="AB36394" i="3"/>
  <c r="AB36395" i="3"/>
  <c r="AB36396" i="3"/>
  <c r="AB36397" i="3"/>
  <c r="AB36398" i="3"/>
  <c r="AB36399" i="3"/>
  <c r="AB36400" i="3"/>
  <c r="AB36401" i="3"/>
  <c r="AB36402" i="3"/>
  <c r="AB36403" i="3"/>
  <c r="AB36404" i="3"/>
  <c r="AB36405" i="3"/>
  <c r="AB36406" i="3"/>
  <c r="AB36407" i="3"/>
  <c r="AB36408" i="3"/>
  <c r="AB36409" i="3"/>
  <c r="AB36410" i="3"/>
  <c r="AB36411" i="3"/>
  <c r="AB36412" i="3"/>
  <c r="AB36413" i="3"/>
  <c r="AB36414" i="3"/>
  <c r="AB36415" i="3"/>
  <c r="AB36416" i="3"/>
  <c r="AB36417" i="3"/>
  <c r="AB36418" i="3"/>
  <c r="AB36419" i="3"/>
  <c r="AB36420" i="3"/>
  <c r="AB36421" i="3"/>
  <c r="AB36422" i="3"/>
  <c r="AB36423" i="3"/>
  <c r="AB36424" i="3"/>
  <c r="AB36425" i="3"/>
  <c r="AB36426" i="3"/>
  <c r="AB36427" i="3"/>
  <c r="AB36428" i="3"/>
  <c r="AB36429" i="3"/>
  <c r="AB36430" i="3"/>
  <c r="AB36431" i="3"/>
  <c r="AB36432" i="3"/>
  <c r="AB36433" i="3"/>
  <c r="AB36434" i="3"/>
  <c r="AB36435" i="3"/>
  <c r="AB36436" i="3"/>
  <c r="AB36437" i="3"/>
  <c r="AB36438" i="3"/>
  <c r="AB36439" i="3"/>
  <c r="AB36440" i="3"/>
  <c r="AB36441" i="3"/>
  <c r="AB36442" i="3"/>
  <c r="AB36443" i="3"/>
  <c r="AB36444" i="3"/>
  <c r="AB36445" i="3"/>
  <c r="AB36446" i="3"/>
  <c r="AB36447" i="3"/>
  <c r="AB36448" i="3"/>
  <c r="AB36449" i="3"/>
  <c r="AB36450" i="3"/>
  <c r="AB36451" i="3"/>
  <c r="AB36452" i="3"/>
  <c r="AB36453" i="3"/>
  <c r="AB36454" i="3"/>
  <c r="AB36455" i="3"/>
  <c r="AB36456" i="3"/>
  <c r="AB36457" i="3"/>
  <c r="AB36458" i="3"/>
  <c r="AB36459" i="3"/>
  <c r="AB36460" i="3"/>
  <c r="AB36461" i="3"/>
  <c r="AB36462" i="3"/>
  <c r="AB36463" i="3"/>
  <c r="AB36464" i="3"/>
  <c r="AB36465" i="3"/>
  <c r="AB36466" i="3"/>
  <c r="AB36467" i="3"/>
  <c r="AB36468" i="3"/>
  <c r="AB36469" i="3"/>
  <c r="AB36470" i="3"/>
  <c r="AB36471" i="3"/>
  <c r="AB36472" i="3"/>
  <c r="AB36473" i="3"/>
  <c r="AB36474" i="3"/>
  <c r="AB36475" i="3"/>
  <c r="AB36476" i="3"/>
  <c r="AB36477" i="3"/>
  <c r="AB36478" i="3"/>
  <c r="AB36479" i="3"/>
  <c r="AB36480" i="3"/>
  <c r="AB36481" i="3"/>
  <c r="AB36482" i="3"/>
  <c r="AB36483" i="3"/>
  <c r="AB36484" i="3"/>
  <c r="AB36485" i="3"/>
  <c r="AB36486" i="3"/>
  <c r="AB36487" i="3"/>
  <c r="AB36488" i="3"/>
  <c r="AB36489" i="3"/>
  <c r="AB36490" i="3"/>
  <c r="AB36491" i="3"/>
  <c r="AB36492" i="3"/>
  <c r="AB36493" i="3"/>
  <c r="AB36494" i="3"/>
  <c r="AB36495" i="3"/>
  <c r="AB36496" i="3"/>
  <c r="AB36497" i="3"/>
  <c r="AB36498" i="3"/>
  <c r="AB36499" i="3"/>
  <c r="AB36500" i="3"/>
  <c r="AB36501" i="3"/>
  <c r="AB36502" i="3"/>
  <c r="AB36503" i="3"/>
  <c r="AB36504" i="3"/>
  <c r="AB36505" i="3"/>
  <c r="AB36506" i="3"/>
  <c r="AB36507" i="3"/>
  <c r="AB36508" i="3"/>
  <c r="AB36509" i="3"/>
  <c r="AB36510" i="3"/>
  <c r="AB36511" i="3"/>
  <c r="AB36512" i="3"/>
  <c r="AB36513" i="3"/>
  <c r="AB36514" i="3"/>
  <c r="AB36515" i="3"/>
  <c r="AB36516" i="3"/>
  <c r="AB36517" i="3"/>
  <c r="AB36518" i="3"/>
  <c r="AB36519" i="3"/>
  <c r="AB36520" i="3"/>
  <c r="AB36521" i="3"/>
  <c r="AB36522" i="3"/>
  <c r="AB36523" i="3"/>
  <c r="AB36524" i="3"/>
  <c r="AB36525" i="3"/>
  <c r="AB36526" i="3"/>
  <c r="AB36527" i="3"/>
  <c r="AB36528" i="3"/>
  <c r="AB36529" i="3"/>
  <c r="AB36530" i="3"/>
  <c r="AB36531" i="3"/>
  <c r="AB36532" i="3"/>
  <c r="AB36533" i="3"/>
  <c r="AB36534" i="3"/>
  <c r="AB36535" i="3"/>
  <c r="AB36536" i="3"/>
  <c r="AB36537" i="3"/>
  <c r="AB36538" i="3"/>
  <c r="AB36539" i="3"/>
  <c r="AB36540" i="3"/>
  <c r="AB36541" i="3"/>
  <c r="AB36542" i="3"/>
  <c r="AB36543" i="3"/>
  <c r="AB36544" i="3"/>
  <c r="AB36545" i="3"/>
  <c r="AB36546" i="3"/>
  <c r="AB36547" i="3"/>
  <c r="AB36548" i="3"/>
  <c r="AB36549" i="3"/>
  <c r="AB36550" i="3"/>
  <c r="AB36551" i="3"/>
  <c r="AB36552" i="3"/>
  <c r="AB36553" i="3"/>
  <c r="AB36554" i="3"/>
  <c r="AB36555" i="3"/>
  <c r="AB36556" i="3"/>
  <c r="AB36557" i="3"/>
  <c r="AB36558" i="3"/>
  <c r="AB36559" i="3"/>
  <c r="AB36560" i="3"/>
  <c r="AB36561" i="3"/>
  <c r="AB36562" i="3"/>
  <c r="AB36563" i="3"/>
  <c r="AB36564" i="3"/>
  <c r="AB36565" i="3"/>
  <c r="AB36566" i="3"/>
  <c r="AB36567" i="3"/>
  <c r="AB36568" i="3"/>
  <c r="AB36569" i="3"/>
  <c r="AB36570" i="3"/>
  <c r="AB36571" i="3"/>
  <c r="AB36572" i="3"/>
  <c r="AB36573" i="3"/>
  <c r="AB36574" i="3"/>
  <c r="AB36575" i="3"/>
  <c r="AB36576" i="3"/>
  <c r="AB36577" i="3"/>
  <c r="AB36578" i="3"/>
  <c r="AB36579" i="3"/>
  <c r="AB36580" i="3"/>
  <c r="AB36581" i="3"/>
  <c r="AB36582" i="3"/>
  <c r="AB36583" i="3"/>
  <c r="AB36584" i="3"/>
  <c r="AB36585" i="3"/>
  <c r="AB36586" i="3"/>
  <c r="AB36587" i="3"/>
  <c r="AB36588" i="3"/>
  <c r="AB36589" i="3"/>
  <c r="AB36590" i="3"/>
  <c r="AB36591" i="3"/>
  <c r="AB36592" i="3"/>
  <c r="AB36593" i="3"/>
  <c r="AB36594" i="3"/>
  <c r="AB36595" i="3"/>
  <c r="AB36596" i="3"/>
  <c r="AB36597" i="3"/>
  <c r="AB36598" i="3"/>
  <c r="AB36599" i="3"/>
  <c r="AB36600" i="3"/>
  <c r="AB36601" i="3"/>
  <c r="AB36602" i="3"/>
  <c r="AB36603" i="3"/>
  <c r="AB36604" i="3"/>
  <c r="AB36605" i="3"/>
  <c r="AB36606" i="3"/>
  <c r="AB36607" i="3"/>
  <c r="AB36608" i="3"/>
  <c r="AB36609" i="3"/>
  <c r="AB36610" i="3"/>
  <c r="AB36611" i="3"/>
  <c r="AB36612" i="3"/>
  <c r="AB36613" i="3"/>
  <c r="AB36614" i="3"/>
  <c r="AB36615" i="3"/>
  <c r="AB36616" i="3"/>
  <c r="AB36617" i="3"/>
  <c r="AB36618" i="3"/>
  <c r="AB36619" i="3"/>
  <c r="AB36620" i="3"/>
  <c r="AB36621" i="3"/>
  <c r="AB36622" i="3"/>
  <c r="AB36623" i="3"/>
  <c r="AB36624" i="3"/>
  <c r="AB36625" i="3"/>
  <c r="AB36626" i="3"/>
  <c r="AB36627" i="3"/>
  <c r="AB36628" i="3"/>
  <c r="AB36629" i="3"/>
  <c r="AB36630" i="3"/>
  <c r="AB36631" i="3"/>
  <c r="AB36632" i="3"/>
  <c r="AB36633" i="3"/>
  <c r="AB36634" i="3"/>
  <c r="AB36635" i="3"/>
  <c r="AB36636" i="3"/>
  <c r="AB36637" i="3"/>
  <c r="AB36638" i="3"/>
  <c r="AB36639" i="3"/>
  <c r="AB36640" i="3"/>
  <c r="AB36641" i="3"/>
  <c r="AB36642" i="3"/>
  <c r="AB36643" i="3"/>
  <c r="AB36644" i="3"/>
  <c r="AB36645" i="3"/>
  <c r="AB36646" i="3"/>
  <c r="AB36647" i="3"/>
  <c r="AB36648" i="3"/>
  <c r="AB36649" i="3"/>
  <c r="AB36650" i="3"/>
  <c r="AB36651" i="3"/>
  <c r="AB36652" i="3"/>
  <c r="AB36653" i="3"/>
  <c r="AB36654" i="3"/>
  <c r="AB36655" i="3"/>
  <c r="AB36656" i="3"/>
  <c r="AB36657" i="3"/>
  <c r="AB36658" i="3"/>
  <c r="AB36659" i="3"/>
  <c r="AB36660" i="3"/>
  <c r="AB36661" i="3"/>
  <c r="AB36662" i="3"/>
  <c r="AB36663" i="3"/>
  <c r="AB36664" i="3"/>
  <c r="AB36665" i="3"/>
  <c r="AB36666" i="3"/>
  <c r="AB36667" i="3"/>
  <c r="AB36668" i="3"/>
  <c r="AB36669" i="3"/>
  <c r="AB36670" i="3"/>
  <c r="AB36671" i="3"/>
  <c r="AB36672" i="3"/>
  <c r="AB36673" i="3"/>
  <c r="AB36674" i="3"/>
  <c r="AB36675" i="3"/>
  <c r="AB36676" i="3"/>
  <c r="AB36677" i="3"/>
  <c r="AB36678" i="3"/>
  <c r="AB36679" i="3"/>
  <c r="AB36680" i="3"/>
  <c r="AB36681" i="3"/>
  <c r="AB36682" i="3"/>
  <c r="AB36683" i="3"/>
  <c r="AB36684" i="3"/>
  <c r="AB36685" i="3"/>
  <c r="AB36686" i="3"/>
  <c r="AB36687" i="3"/>
  <c r="AB36688" i="3"/>
  <c r="AB36689" i="3"/>
  <c r="AB36690" i="3"/>
  <c r="AB36691" i="3"/>
  <c r="AB36692" i="3"/>
  <c r="AB36693" i="3"/>
  <c r="AB36694" i="3"/>
  <c r="AB36695" i="3"/>
  <c r="AB36696" i="3"/>
  <c r="AB36697" i="3"/>
  <c r="AB36698" i="3"/>
  <c r="AB36699" i="3"/>
  <c r="AB36700" i="3"/>
  <c r="AB36701" i="3"/>
  <c r="AB36702" i="3"/>
  <c r="AB36703" i="3"/>
  <c r="AB36704" i="3"/>
  <c r="AB36705" i="3"/>
  <c r="AB36706" i="3"/>
  <c r="AB36707" i="3"/>
  <c r="AB36708" i="3"/>
  <c r="AB36709" i="3"/>
  <c r="AB36710" i="3"/>
  <c r="AB36711" i="3"/>
  <c r="AB36712" i="3"/>
  <c r="AB36713" i="3"/>
  <c r="AB36714" i="3"/>
  <c r="AB36715" i="3"/>
  <c r="AB36716" i="3"/>
  <c r="AB36717" i="3"/>
  <c r="AB36718" i="3"/>
  <c r="AB36719" i="3"/>
  <c r="AB36720" i="3"/>
  <c r="AB36721" i="3"/>
  <c r="AB36722" i="3"/>
  <c r="AB36723" i="3"/>
  <c r="AB36724" i="3"/>
  <c r="AB36725" i="3"/>
  <c r="AB36726" i="3"/>
  <c r="AB36727" i="3"/>
  <c r="AB36728" i="3"/>
  <c r="AB36729" i="3"/>
  <c r="AB36730" i="3"/>
  <c r="AB36731" i="3"/>
  <c r="AB36732" i="3"/>
  <c r="AB36733" i="3"/>
  <c r="AB36734" i="3"/>
  <c r="AB36735" i="3"/>
  <c r="AB36736" i="3"/>
  <c r="AB36737" i="3"/>
  <c r="AB36738" i="3"/>
  <c r="AB36739" i="3"/>
  <c r="AB36740" i="3"/>
  <c r="AB36741" i="3"/>
  <c r="AB36742" i="3"/>
  <c r="AB36743" i="3"/>
  <c r="AB36744" i="3"/>
  <c r="AB36745" i="3"/>
  <c r="AB36746" i="3"/>
  <c r="AB36747" i="3"/>
  <c r="AB36748" i="3"/>
  <c r="AB36749" i="3"/>
  <c r="AB36750" i="3"/>
  <c r="AB36751" i="3"/>
  <c r="AB36752" i="3"/>
  <c r="AB36753" i="3"/>
  <c r="AB36754" i="3"/>
  <c r="AB36755" i="3"/>
  <c r="AB36756" i="3"/>
  <c r="AB36757" i="3"/>
  <c r="AB36758" i="3"/>
  <c r="AB36759" i="3"/>
  <c r="AB36760" i="3"/>
  <c r="AB36761" i="3"/>
  <c r="AB36762" i="3"/>
  <c r="AB36763" i="3"/>
  <c r="AB36764" i="3"/>
  <c r="AB36765" i="3"/>
  <c r="AB36766" i="3"/>
  <c r="AB36767" i="3"/>
  <c r="AB36768" i="3"/>
  <c r="AB36769" i="3"/>
  <c r="AB36770" i="3"/>
  <c r="AB36771" i="3"/>
  <c r="AB36772" i="3"/>
  <c r="AB36773" i="3"/>
  <c r="AB36774" i="3"/>
  <c r="AB36775" i="3"/>
  <c r="AB36776" i="3"/>
  <c r="AB36777" i="3"/>
  <c r="AB36778" i="3"/>
  <c r="AB36779" i="3"/>
  <c r="AB36780" i="3"/>
  <c r="AB36781" i="3"/>
  <c r="AB36782" i="3"/>
  <c r="AB36783" i="3"/>
  <c r="AB36784" i="3"/>
  <c r="AB36785" i="3"/>
  <c r="AB36786" i="3"/>
  <c r="AB36787" i="3"/>
  <c r="AB36788" i="3"/>
  <c r="AB36789" i="3"/>
  <c r="AB36790" i="3"/>
  <c r="AB36791" i="3"/>
  <c r="AB36792" i="3"/>
  <c r="AB36793" i="3"/>
  <c r="AB36794" i="3"/>
  <c r="AB36795" i="3"/>
  <c r="AB36796" i="3"/>
  <c r="AB36797" i="3"/>
  <c r="AB36798" i="3"/>
  <c r="AB36799" i="3"/>
  <c r="AB36800" i="3"/>
  <c r="AB36801" i="3"/>
  <c r="AB36802" i="3"/>
  <c r="AB36803" i="3"/>
  <c r="AB36804" i="3"/>
  <c r="AB36805" i="3"/>
  <c r="AB36806" i="3"/>
  <c r="AB36807" i="3"/>
  <c r="AB36808" i="3"/>
  <c r="AB36809" i="3"/>
  <c r="AB36810" i="3"/>
  <c r="AB36811" i="3"/>
  <c r="AB36812" i="3"/>
  <c r="AB36813" i="3"/>
  <c r="AB36814" i="3"/>
  <c r="AB36815" i="3"/>
  <c r="AB36816" i="3"/>
  <c r="AB36817" i="3"/>
  <c r="AB36818" i="3"/>
  <c r="AB36819" i="3"/>
  <c r="AB36820" i="3"/>
  <c r="AB36821" i="3"/>
  <c r="AB36822" i="3"/>
  <c r="AB36823" i="3"/>
  <c r="AB36824" i="3"/>
  <c r="AB36825" i="3"/>
  <c r="AB36826" i="3"/>
  <c r="AB36827" i="3"/>
  <c r="AB36828" i="3"/>
  <c r="AB36829" i="3"/>
  <c r="AB36830" i="3"/>
  <c r="AB36831" i="3"/>
  <c r="AB36832" i="3"/>
  <c r="AB36833" i="3"/>
  <c r="AB36834" i="3"/>
  <c r="AB36835" i="3"/>
  <c r="AB36836" i="3"/>
  <c r="AB36837" i="3"/>
  <c r="AB36838" i="3"/>
  <c r="AB36839" i="3"/>
  <c r="AB36840" i="3"/>
  <c r="AB36841" i="3"/>
  <c r="AB36842" i="3"/>
  <c r="AB36843" i="3"/>
  <c r="AB36844" i="3"/>
  <c r="AB36845" i="3"/>
  <c r="AB36846" i="3"/>
  <c r="AB36847" i="3"/>
  <c r="AB36848" i="3"/>
  <c r="AB36849" i="3"/>
  <c r="AB36850" i="3"/>
  <c r="AB36851" i="3"/>
  <c r="AB36852" i="3"/>
  <c r="AB36853" i="3"/>
  <c r="AB36854" i="3"/>
  <c r="AB36855" i="3"/>
  <c r="AB36856" i="3"/>
  <c r="AB36857" i="3"/>
  <c r="AB36858" i="3"/>
  <c r="AB36859" i="3"/>
  <c r="AB36860" i="3"/>
  <c r="AB36861" i="3"/>
  <c r="AB36862" i="3"/>
  <c r="AB36863" i="3"/>
  <c r="AB36864" i="3"/>
  <c r="AB36865" i="3"/>
  <c r="AB36866" i="3"/>
  <c r="AB36867" i="3"/>
  <c r="AB36868" i="3"/>
  <c r="AB36869" i="3"/>
  <c r="AB36870" i="3"/>
  <c r="AB36871" i="3"/>
  <c r="AB36872" i="3"/>
  <c r="AB36873" i="3"/>
  <c r="AB36874" i="3"/>
  <c r="AB36875" i="3"/>
  <c r="AB36876" i="3"/>
  <c r="AB36877" i="3"/>
  <c r="AB36878" i="3"/>
  <c r="AB36879" i="3"/>
  <c r="AB36880" i="3"/>
  <c r="AB36881" i="3"/>
  <c r="AB36882" i="3"/>
  <c r="AB36883" i="3"/>
  <c r="AB36884" i="3"/>
  <c r="AB36885" i="3"/>
  <c r="AB36886" i="3"/>
  <c r="AB36887" i="3"/>
  <c r="AB36888" i="3"/>
  <c r="AB36889" i="3"/>
  <c r="AB36890" i="3"/>
  <c r="AB36891" i="3"/>
  <c r="AB36892" i="3"/>
  <c r="AB36893" i="3"/>
  <c r="AB36894" i="3"/>
  <c r="AB36895" i="3"/>
  <c r="AB36896" i="3"/>
  <c r="AB36897" i="3"/>
  <c r="AB36898" i="3"/>
  <c r="AB36899" i="3"/>
  <c r="AB36900" i="3"/>
  <c r="AB36901" i="3"/>
  <c r="AB36902" i="3"/>
  <c r="AB36903" i="3"/>
  <c r="AB36904" i="3"/>
  <c r="AB36905" i="3"/>
  <c r="AB36906" i="3"/>
  <c r="AB36907" i="3"/>
  <c r="AB36908" i="3"/>
  <c r="AB36909" i="3"/>
  <c r="AB36910" i="3"/>
  <c r="AB36911" i="3"/>
  <c r="AB36912" i="3"/>
  <c r="AB36913" i="3"/>
  <c r="AB36914" i="3"/>
  <c r="AB36915" i="3"/>
  <c r="AB36916" i="3"/>
  <c r="AB36917" i="3"/>
  <c r="AB36918" i="3"/>
  <c r="AB36919" i="3"/>
  <c r="AB36920" i="3"/>
  <c r="AB36921" i="3"/>
  <c r="AB36922" i="3"/>
  <c r="AB36923" i="3"/>
  <c r="AB36924" i="3"/>
  <c r="AB36925" i="3"/>
  <c r="AB36926" i="3"/>
  <c r="AB36927" i="3"/>
  <c r="AB36928" i="3"/>
  <c r="AB36929" i="3"/>
  <c r="AB36930" i="3"/>
  <c r="AB36931" i="3"/>
  <c r="AB36932" i="3"/>
  <c r="AB36933" i="3"/>
  <c r="AB36934" i="3"/>
  <c r="AB36935" i="3"/>
  <c r="AB36936" i="3"/>
  <c r="AB36937" i="3"/>
  <c r="AB36938" i="3"/>
  <c r="AB36939" i="3"/>
  <c r="AB36940" i="3"/>
  <c r="AB36941" i="3"/>
  <c r="AB36942" i="3"/>
  <c r="AB36943" i="3"/>
  <c r="AB36944" i="3"/>
  <c r="AB36945" i="3"/>
  <c r="AB36946" i="3"/>
  <c r="AB36947" i="3"/>
  <c r="AB36948" i="3"/>
  <c r="AB36949" i="3"/>
  <c r="AB36950" i="3"/>
  <c r="AB36951" i="3"/>
  <c r="AB36952" i="3"/>
  <c r="AB36953" i="3"/>
  <c r="AB36954" i="3"/>
  <c r="AB36955" i="3"/>
  <c r="AB36956" i="3"/>
  <c r="AB36957" i="3"/>
  <c r="AB36958" i="3"/>
  <c r="AB36959" i="3"/>
  <c r="AB36960" i="3"/>
  <c r="AB36961" i="3"/>
  <c r="AB36962" i="3"/>
  <c r="AB36963" i="3"/>
  <c r="AB36964" i="3"/>
  <c r="AB36965" i="3"/>
  <c r="AB36966" i="3"/>
  <c r="AB36967" i="3"/>
  <c r="AB36968" i="3"/>
  <c r="AB36969" i="3"/>
  <c r="AB36970" i="3"/>
  <c r="AB36971" i="3"/>
  <c r="AB36972" i="3"/>
  <c r="AB36973" i="3"/>
  <c r="AB36974" i="3"/>
  <c r="AB36975" i="3"/>
  <c r="AB36976" i="3"/>
  <c r="AB36977" i="3"/>
  <c r="AB36978" i="3"/>
  <c r="AB36979" i="3"/>
  <c r="AB36980" i="3"/>
  <c r="AB36981" i="3"/>
  <c r="AB36982" i="3"/>
  <c r="AB36983" i="3"/>
  <c r="AB36984" i="3"/>
  <c r="AB36985" i="3"/>
  <c r="AB36986" i="3"/>
  <c r="AB36987" i="3"/>
  <c r="AB36988" i="3"/>
  <c r="AB36989" i="3"/>
  <c r="AB36990" i="3"/>
  <c r="AB36991" i="3"/>
  <c r="AB36992" i="3"/>
  <c r="AB36993" i="3"/>
  <c r="AB36994" i="3"/>
  <c r="AB36995" i="3"/>
  <c r="AB36996" i="3"/>
  <c r="AB36997" i="3"/>
  <c r="AB36998" i="3"/>
  <c r="AB36999" i="3"/>
  <c r="AB37000" i="3"/>
  <c r="AB37001" i="3"/>
  <c r="AB37002" i="3"/>
  <c r="AB37003" i="3"/>
  <c r="AB37004" i="3"/>
  <c r="AB37005" i="3"/>
  <c r="AB37006" i="3"/>
  <c r="AB37007" i="3"/>
  <c r="AB37008" i="3"/>
  <c r="AB37009" i="3"/>
  <c r="AB37010" i="3"/>
  <c r="AB37011" i="3"/>
  <c r="AB37012" i="3"/>
  <c r="AB37013" i="3"/>
  <c r="AB37014" i="3"/>
  <c r="AB37015" i="3"/>
  <c r="AB37016" i="3"/>
  <c r="AB37017" i="3"/>
  <c r="AB37018" i="3"/>
  <c r="AB37019" i="3"/>
  <c r="AB37020" i="3"/>
  <c r="AB37021" i="3"/>
  <c r="AB37022" i="3"/>
  <c r="AB37023" i="3"/>
  <c r="AB37024" i="3"/>
  <c r="AB37025" i="3"/>
  <c r="AB37026" i="3"/>
  <c r="AB37027" i="3"/>
  <c r="AB37028" i="3"/>
  <c r="AB37029" i="3"/>
  <c r="AB37030" i="3"/>
  <c r="AB37031" i="3"/>
  <c r="AB37032" i="3"/>
  <c r="AB37033" i="3"/>
  <c r="AB37034" i="3"/>
  <c r="AB37035" i="3"/>
  <c r="AB37036" i="3"/>
  <c r="AB37037" i="3"/>
  <c r="AB37038" i="3"/>
  <c r="AB37039" i="3"/>
  <c r="AB37040" i="3"/>
  <c r="AB37041" i="3"/>
  <c r="AB37042" i="3"/>
  <c r="AB37043" i="3"/>
  <c r="AB37044" i="3"/>
  <c r="AB37045" i="3"/>
  <c r="AB37046" i="3"/>
  <c r="AB37047" i="3"/>
  <c r="AB37048" i="3"/>
  <c r="AB37049" i="3"/>
  <c r="AB37050" i="3"/>
  <c r="AB37051" i="3"/>
  <c r="AB37052" i="3"/>
  <c r="AB37053" i="3"/>
  <c r="AB37054" i="3"/>
  <c r="AB37055" i="3"/>
  <c r="AB37056" i="3"/>
  <c r="AB37057" i="3"/>
  <c r="AB37058" i="3"/>
  <c r="AB37059" i="3"/>
  <c r="AB37060" i="3"/>
  <c r="AB37061" i="3"/>
  <c r="AB37062" i="3"/>
  <c r="AB37063" i="3"/>
  <c r="AB37064" i="3"/>
  <c r="AB37065" i="3"/>
  <c r="AB37066" i="3"/>
  <c r="AB37067" i="3"/>
  <c r="AB37068" i="3"/>
  <c r="AB37069" i="3"/>
  <c r="AB37070" i="3"/>
  <c r="AB37071" i="3"/>
  <c r="AB37072" i="3"/>
  <c r="AB37073" i="3"/>
  <c r="AB37074" i="3"/>
  <c r="AB37075" i="3"/>
  <c r="AB37076" i="3"/>
  <c r="AB37077" i="3"/>
  <c r="AB37078" i="3"/>
  <c r="AB37079" i="3"/>
  <c r="AB37080" i="3"/>
  <c r="AB37081" i="3"/>
  <c r="AB37082" i="3"/>
  <c r="AB37083" i="3"/>
  <c r="AB37084" i="3"/>
  <c r="AB37085" i="3"/>
  <c r="AB37086" i="3"/>
  <c r="AB37087" i="3"/>
  <c r="AB37088" i="3"/>
  <c r="AB37089" i="3"/>
  <c r="AB37090" i="3"/>
  <c r="AB37091" i="3"/>
  <c r="AB37092" i="3"/>
  <c r="AB37093" i="3"/>
  <c r="AB37094" i="3"/>
  <c r="AB37095" i="3"/>
  <c r="AB37096" i="3"/>
  <c r="AB37097" i="3"/>
  <c r="AB37098" i="3"/>
  <c r="AB37099" i="3"/>
  <c r="AB37100" i="3"/>
  <c r="AB37101" i="3"/>
  <c r="AB37102" i="3"/>
  <c r="AB37103" i="3"/>
  <c r="AB37104" i="3"/>
  <c r="AB37105" i="3"/>
  <c r="AB37106" i="3"/>
  <c r="AB37107" i="3"/>
  <c r="AB37108" i="3"/>
  <c r="AB37109" i="3"/>
  <c r="AB37110" i="3"/>
  <c r="AB37111" i="3"/>
  <c r="AB37112" i="3"/>
  <c r="AB37113" i="3"/>
  <c r="AB37114" i="3"/>
  <c r="AB37115" i="3"/>
  <c r="AB37116" i="3"/>
  <c r="AB37117" i="3"/>
  <c r="AB37118" i="3"/>
  <c r="AB37119" i="3"/>
  <c r="AB37120" i="3"/>
  <c r="AB37121" i="3"/>
  <c r="AB37122" i="3"/>
  <c r="AB37123" i="3"/>
  <c r="AB37124" i="3"/>
  <c r="AB37125" i="3"/>
  <c r="AB37126" i="3"/>
  <c r="AB37127" i="3"/>
  <c r="AB37128" i="3"/>
  <c r="AB37129" i="3"/>
  <c r="AB37130" i="3"/>
  <c r="AB37131" i="3"/>
  <c r="AB37132" i="3"/>
  <c r="AB37133" i="3"/>
  <c r="AB37134" i="3"/>
  <c r="AB37135" i="3"/>
  <c r="AB37136" i="3"/>
  <c r="AB37137" i="3"/>
  <c r="AB37138" i="3"/>
  <c r="AB37139" i="3"/>
  <c r="AB37140" i="3"/>
  <c r="AB37141" i="3"/>
  <c r="AB37142" i="3"/>
  <c r="AB37143" i="3"/>
  <c r="AB37144" i="3"/>
  <c r="AB37145" i="3"/>
  <c r="AB37146" i="3"/>
  <c r="AB37147" i="3"/>
  <c r="AB37148" i="3"/>
  <c r="AB37149" i="3"/>
  <c r="AB37150" i="3"/>
  <c r="AB37151" i="3"/>
  <c r="AB37152" i="3"/>
  <c r="AB37153" i="3"/>
  <c r="AB37154" i="3"/>
  <c r="AB37155" i="3"/>
  <c r="AB37156" i="3"/>
  <c r="AB37157" i="3"/>
  <c r="AB37158" i="3"/>
  <c r="AB37159" i="3"/>
  <c r="AB37160" i="3"/>
  <c r="AB37161" i="3"/>
  <c r="AB37162" i="3"/>
  <c r="AB37163" i="3"/>
  <c r="AB37164" i="3"/>
  <c r="AB37165" i="3"/>
  <c r="AB37166" i="3"/>
  <c r="AB37167" i="3"/>
  <c r="AB37168" i="3"/>
  <c r="AB37169" i="3"/>
  <c r="AB37170" i="3"/>
  <c r="AB37171" i="3"/>
  <c r="AB37172" i="3"/>
  <c r="AB37173" i="3"/>
  <c r="AB37174" i="3"/>
  <c r="AB37175" i="3"/>
  <c r="AB37176" i="3"/>
  <c r="AB37177" i="3"/>
  <c r="AB37178" i="3"/>
  <c r="AB37179" i="3"/>
  <c r="AB37180" i="3"/>
  <c r="AB37181" i="3"/>
  <c r="AB37182" i="3"/>
  <c r="AB37183" i="3"/>
  <c r="AB37184" i="3"/>
  <c r="AB37185" i="3"/>
  <c r="AB37186" i="3"/>
  <c r="AB37187" i="3"/>
  <c r="AB37188" i="3"/>
  <c r="AB37189" i="3"/>
  <c r="AB37190" i="3"/>
  <c r="AB37191" i="3"/>
  <c r="AB37192" i="3"/>
  <c r="AB37193" i="3"/>
  <c r="AB37194" i="3"/>
  <c r="AB37195" i="3"/>
  <c r="AB37196" i="3"/>
  <c r="AB37197" i="3"/>
  <c r="AB37198" i="3"/>
  <c r="AB37199" i="3"/>
  <c r="AB37200" i="3"/>
  <c r="AB37201" i="3"/>
  <c r="AB37202" i="3"/>
  <c r="AB37203" i="3"/>
  <c r="AB37204" i="3"/>
  <c r="AB37205" i="3"/>
  <c r="AB37206" i="3"/>
  <c r="AB37207" i="3"/>
  <c r="AB37208" i="3"/>
  <c r="AB37209" i="3"/>
  <c r="AB37210" i="3"/>
  <c r="AB37211" i="3"/>
  <c r="AB37212" i="3"/>
  <c r="AB37213" i="3"/>
  <c r="AB37214" i="3"/>
  <c r="AB37215" i="3"/>
  <c r="AB37216" i="3"/>
  <c r="AB37217" i="3"/>
  <c r="AB37218" i="3"/>
  <c r="AB37219" i="3"/>
  <c r="AB37220" i="3"/>
  <c r="AB37221" i="3"/>
  <c r="AB37222" i="3"/>
  <c r="AB37223" i="3"/>
  <c r="AB37224" i="3"/>
  <c r="AB37225" i="3"/>
  <c r="AB37226" i="3"/>
  <c r="AB37227" i="3"/>
  <c r="AB37228" i="3"/>
  <c r="AB37229" i="3"/>
  <c r="AB37230" i="3"/>
  <c r="AB37231" i="3"/>
  <c r="AB37232" i="3"/>
  <c r="AB37233" i="3"/>
  <c r="AB37234" i="3"/>
  <c r="AB37235" i="3"/>
  <c r="AB37236" i="3"/>
  <c r="AB37237" i="3"/>
  <c r="AB37238" i="3"/>
  <c r="AB37239" i="3"/>
  <c r="AB37240" i="3"/>
  <c r="AB37241" i="3"/>
  <c r="AB37242" i="3"/>
  <c r="AB37243" i="3"/>
  <c r="AB37244" i="3"/>
  <c r="AB37245" i="3"/>
  <c r="AB37246" i="3"/>
  <c r="AB37247" i="3"/>
  <c r="AB37248" i="3"/>
  <c r="AB37249" i="3"/>
  <c r="AB37250" i="3"/>
  <c r="AB37251" i="3"/>
  <c r="AB37252" i="3"/>
  <c r="AB37253" i="3"/>
  <c r="AB37254" i="3"/>
  <c r="AB37255" i="3"/>
  <c r="AB37256" i="3"/>
  <c r="AB37257" i="3"/>
  <c r="AB37258" i="3"/>
  <c r="AB37259" i="3"/>
  <c r="AB37260" i="3"/>
  <c r="AB37261" i="3"/>
  <c r="AB37262" i="3"/>
  <c r="AB37263" i="3"/>
  <c r="AB37264" i="3"/>
  <c r="AB37265" i="3"/>
  <c r="AB37266" i="3"/>
  <c r="AB37267" i="3"/>
  <c r="AB37268" i="3"/>
  <c r="AB37269" i="3"/>
  <c r="AB37270" i="3"/>
  <c r="AB37271" i="3"/>
  <c r="AB37272" i="3"/>
  <c r="AB37273" i="3"/>
  <c r="AB37274" i="3"/>
  <c r="AB37275" i="3"/>
  <c r="AB37276" i="3"/>
  <c r="AB37277" i="3"/>
  <c r="AB37278" i="3"/>
  <c r="AB37279" i="3"/>
  <c r="AB37280" i="3"/>
  <c r="AB37281" i="3"/>
  <c r="AB37282" i="3"/>
  <c r="AB37283" i="3"/>
  <c r="AB37284" i="3"/>
  <c r="AB37285" i="3"/>
  <c r="AB37286" i="3"/>
  <c r="AB37287" i="3"/>
  <c r="AB37288" i="3"/>
  <c r="AB37289" i="3"/>
  <c r="AB37290" i="3"/>
  <c r="AB37291" i="3"/>
  <c r="AB37292" i="3"/>
  <c r="AB37293" i="3"/>
  <c r="AB37294" i="3"/>
  <c r="AB37295" i="3"/>
  <c r="AB37296" i="3"/>
  <c r="AB37297" i="3"/>
  <c r="AB37298" i="3"/>
  <c r="AB37299" i="3"/>
  <c r="AB37300" i="3"/>
  <c r="AB37301" i="3"/>
  <c r="AB37302" i="3"/>
  <c r="AB37303" i="3"/>
  <c r="AB37304" i="3"/>
  <c r="AB37305" i="3"/>
  <c r="AB37306" i="3"/>
  <c r="AB37307" i="3"/>
  <c r="AB37308" i="3"/>
  <c r="AB37309" i="3"/>
  <c r="AB37310" i="3"/>
  <c r="AB37311" i="3"/>
  <c r="AB37312" i="3"/>
  <c r="AB37313" i="3"/>
  <c r="AB37314" i="3"/>
  <c r="AB37315" i="3"/>
  <c r="AB37316" i="3"/>
  <c r="AB37317" i="3"/>
  <c r="AB37318" i="3"/>
  <c r="AB37319" i="3"/>
  <c r="AB37320" i="3"/>
  <c r="AB37321" i="3"/>
  <c r="AB37322" i="3"/>
  <c r="AB37323" i="3"/>
  <c r="AB37324" i="3"/>
  <c r="AB37325" i="3"/>
  <c r="AB37326" i="3"/>
  <c r="AB37327" i="3"/>
  <c r="AB37328" i="3"/>
  <c r="AB37329" i="3"/>
  <c r="AB37330" i="3"/>
  <c r="AB37331" i="3"/>
  <c r="AB37332" i="3"/>
  <c r="AB37333" i="3"/>
  <c r="AB37334" i="3"/>
  <c r="AB37335" i="3"/>
  <c r="AB37336" i="3"/>
  <c r="AB37337" i="3"/>
  <c r="AB37338" i="3"/>
  <c r="AB37339" i="3"/>
  <c r="AB37340" i="3"/>
  <c r="AB37341" i="3"/>
  <c r="AB37342" i="3"/>
  <c r="AB37343" i="3"/>
  <c r="AB37344" i="3"/>
  <c r="AB37345" i="3"/>
  <c r="AB37346" i="3"/>
  <c r="AB37347" i="3"/>
  <c r="AB37348" i="3"/>
  <c r="AB37349" i="3"/>
  <c r="AB37350" i="3"/>
  <c r="AB37351" i="3"/>
  <c r="AB37352" i="3"/>
  <c r="AB37353" i="3"/>
  <c r="AB37354" i="3"/>
  <c r="AB37355" i="3"/>
  <c r="AB37356" i="3"/>
  <c r="AB37357" i="3"/>
  <c r="AB37358" i="3"/>
  <c r="AB37359" i="3"/>
  <c r="AB37360" i="3"/>
  <c r="AB37361" i="3"/>
  <c r="AB37362" i="3"/>
  <c r="AB37363" i="3"/>
  <c r="AB37364" i="3"/>
  <c r="AB37365" i="3"/>
  <c r="AB37366" i="3"/>
  <c r="AB37367" i="3"/>
  <c r="AB37368" i="3"/>
  <c r="AB37369" i="3"/>
  <c r="AB37370" i="3"/>
  <c r="AB37371" i="3"/>
  <c r="AB37372" i="3"/>
  <c r="AB37373" i="3"/>
  <c r="AB37374" i="3"/>
  <c r="AB37375" i="3"/>
  <c r="AB37376" i="3"/>
  <c r="AB37377" i="3"/>
  <c r="AB37378" i="3"/>
  <c r="AB37379" i="3"/>
  <c r="AB37380" i="3"/>
  <c r="AB37381" i="3"/>
  <c r="AB37382" i="3"/>
  <c r="AB37383" i="3"/>
  <c r="AB37384" i="3"/>
  <c r="AB37385" i="3"/>
  <c r="AB37386" i="3"/>
  <c r="AB37387" i="3"/>
  <c r="AB37388" i="3"/>
  <c r="AB37389" i="3"/>
  <c r="AB37390" i="3"/>
  <c r="AB37391" i="3"/>
  <c r="AB37392" i="3"/>
  <c r="AB37393" i="3"/>
  <c r="AB37394" i="3"/>
  <c r="AB37395" i="3"/>
  <c r="AB37396" i="3"/>
  <c r="AB37397" i="3"/>
  <c r="AB37398" i="3"/>
  <c r="AB37399" i="3"/>
  <c r="AB37400" i="3"/>
  <c r="AB37401" i="3"/>
  <c r="AB37402" i="3"/>
  <c r="AB37403" i="3"/>
  <c r="AB37404" i="3"/>
  <c r="AB37405" i="3"/>
  <c r="AB37406" i="3"/>
  <c r="AB37407" i="3"/>
  <c r="AB37408" i="3"/>
  <c r="AB37409" i="3"/>
  <c r="AB37410" i="3"/>
  <c r="AB37411" i="3"/>
  <c r="AB37412" i="3"/>
  <c r="AB37413" i="3"/>
  <c r="AB37414" i="3"/>
  <c r="AB37415" i="3"/>
  <c r="AB37416" i="3"/>
  <c r="AB37417" i="3"/>
  <c r="AB37418" i="3"/>
  <c r="AB37419" i="3"/>
  <c r="AB37420" i="3"/>
  <c r="AB37421" i="3"/>
  <c r="AB37422" i="3"/>
  <c r="AB37423" i="3"/>
  <c r="AB37424" i="3"/>
  <c r="AB37425" i="3"/>
  <c r="AB37426" i="3"/>
  <c r="AB37427" i="3"/>
  <c r="AB37428" i="3"/>
  <c r="AB37429" i="3"/>
  <c r="AB37430" i="3"/>
  <c r="AB37431" i="3"/>
  <c r="AB37432" i="3"/>
  <c r="AB37433" i="3"/>
  <c r="AB37434" i="3"/>
  <c r="AB37435" i="3"/>
  <c r="AB37436" i="3"/>
  <c r="AB37437" i="3"/>
  <c r="AB37438" i="3"/>
  <c r="AB37439" i="3"/>
  <c r="AB37440" i="3"/>
  <c r="AB37441" i="3"/>
  <c r="AB37442" i="3"/>
  <c r="AB37443" i="3"/>
  <c r="AB37444" i="3"/>
  <c r="AB37445" i="3"/>
  <c r="AB37446" i="3"/>
  <c r="AB37447" i="3"/>
  <c r="AB37448" i="3"/>
  <c r="AB37449" i="3"/>
  <c r="AB37450" i="3"/>
  <c r="AB37451" i="3"/>
  <c r="AB37452" i="3"/>
  <c r="AB37453" i="3"/>
  <c r="AB37454" i="3"/>
  <c r="AB37455" i="3"/>
  <c r="AB37456" i="3"/>
  <c r="AB37457" i="3"/>
  <c r="AB37458" i="3"/>
  <c r="AB37459" i="3"/>
  <c r="AB37460" i="3"/>
  <c r="AB37461" i="3"/>
  <c r="AB37462" i="3"/>
  <c r="AB37463" i="3"/>
  <c r="AB37464" i="3"/>
  <c r="AB37465" i="3"/>
  <c r="AB37466" i="3"/>
  <c r="AB37467" i="3"/>
  <c r="AB37468" i="3"/>
  <c r="AB37469" i="3"/>
  <c r="AB37470" i="3"/>
  <c r="AB37471" i="3"/>
  <c r="AB37472" i="3"/>
  <c r="AB37473" i="3"/>
  <c r="AB37474" i="3"/>
  <c r="AB37475" i="3"/>
  <c r="AB37476" i="3"/>
  <c r="AB37477" i="3"/>
  <c r="AB37478" i="3"/>
  <c r="AB37479" i="3"/>
  <c r="AB37480" i="3"/>
  <c r="AB37481" i="3"/>
  <c r="AB37482" i="3"/>
  <c r="AB37483" i="3"/>
  <c r="AB37484" i="3"/>
  <c r="AB37485" i="3"/>
  <c r="AB37486" i="3"/>
  <c r="AB37487" i="3"/>
  <c r="AB37488" i="3"/>
  <c r="AB37489" i="3"/>
  <c r="AB37490" i="3"/>
  <c r="AB37491" i="3"/>
  <c r="AB37492" i="3"/>
  <c r="AB37493" i="3"/>
  <c r="AB37494" i="3"/>
  <c r="AB37495" i="3"/>
  <c r="AB37496" i="3"/>
  <c r="AB37497" i="3"/>
  <c r="AB37498" i="3"/>
  <c r="AB37499" i="3"/>
  <c r="AB37500" i="3"/>
  <c r="AB37501" i="3"/>
  <c r="AB37502" i="3"/>
  <c r="AB37503" i="3"/>
  <c r="AB37504" i="3"/>
  <c r="AB37505" i="3"/>
  <c r="AB37506" i="3"/>
  <c r="AB37507" i="3"/>
  <c r="AB37508" i="3"/>
  <c r="AB37509" i="3"/>
  <c r="AB37510" i="3"/>
  <c r="AB37511" i="3"/>
  <c r="AB37512" i="3"/>
  <c r="AB37513" i="3"/>
  <c r="AB37514" i="3"/>
  <c r="AB37515" i="3"/>
  <c r="AB37516" i="3"/>
  <c r="AB37517" i="3"/>
  <c r="AB37518" i="3"/>
  <c r="AB37519" i="3"/>
  <c r="AB37520" i="3"/>
  <c r="AB37521" i="3"/>
  <c r="AB37522" i="3"/>
  <c r="AB37523" i="3"/>
  <c r="AB37524" i="3"/>
  <c r="AB37525" i="3"/>
  <c r="AB37526" i="3"/>
  <c r="AB37527" i="3"/>
  <c r="AB37528" i="3"/>
  <c r="AB37529" i="3"/>
  <c r="AB37530" i="3"/>
  <c r="AB37531" i="3"/>
  <c r="AB37532" i="3"/>
  <c r="AB37533" i="3"/>
  <c r="AB37534" i="3"/>
  <c r="AB37535" i="3"/>
  <c r="AB37536" i="3"/>
  <c r="AB37537" i="3"/>
  <c r="AB37538" i="3"/>
  <c r="AB37539" i="3"/>
  <c r="AB37540" i="3"/>
  <c r="AB37541" i="3"/>
  <c r="AB37542" i="3"/>
  <c r="AB37543" i="3"/>
  <c r="AB37544" i="3"/>
  <c r="AB37545" i="3"/>
  <c r="AB37546" i="3"/>
  <c r="AB37547" i="3"/>
  <c r="AB37548" i="3"/>
  <c r="AB37549" i="3"/>
  <c r="AB37550" i="3"/>
  <c r="AB37551" i="3"/>
  <c r="AB37552" i="3"/>
  <c r="AB37553" i="3"/>
  <c r="AB37554" i="3"/>
  <c r="AB37555" i="3"/>
  <c r="AB37556" i="3"/>
  <c r="AB37557" i="3"/>
  <c r="AB37558" i="3"/>
  <c r="AB37559" i="3"/>
  <c r="AB37560" i="3"/>
  <c r="AB37561" i="3"/>
  <c r="AB37562" i="3"/>
  <c r="AB37563" i="3"/>
  <c r="AB37564" i="3"/>
  <c r="AB37565" i="3"/>
  <c r="AB37566" i="3"/>
  <c r="AB37567" i="3"/>
  <c r="AB37568" i="3"/>
  <c r="AB37569" i="3"/>
  <c r="AB37570" i="3"/>
  <c r="AB37571" i="3"/>
  <c r="AB37572" i="3"/>
  <c r="AB37573" i="3"/>
  <c r="AB37574" i="3"/>
  <c r="AB37575" i="3"/>
  <c r="AB37576" i="3"/>
  <c r="AB37577" i="3"/>
  <c r="AB37578" i="3"/>
  <c r="AB37579" i="3"/>
  <c r="AB37580" i="3"/>
  <c r="AB37581" i="3"/>
  <c r="AB37582" i="3"/>
  <c r="AB37583" i="3"/>
  <c r="AB37584" i="3"/>
  <c r="AB37585" i="3"/>
  <c r="AB37586" i="3"/>
  <c r="AB37587" i="3"/>
  <c r="AB37588" i="3"/>
  <c r="AB37589" i="3"/>
  <c r="AB37590" i="3"/>
  <c r="AB37591" i="3"/>
  <c r="AB37592" i="3"/>
  <c r="AB37593" i="3"/>
  <c r="AB37594" i="3"/>
  <c r="AB37595" i="3"/>
  <c r="AB37596" i="3"/>
  <c r="AB37597" i="3"/>
  <c r="AB37598" i="3"/>
  <c r="AB37599" i="3"/>
  <c r="AB37600" i="3"/>
  <c r="AB37601" i="3"/>
  <c r="AB37602" i="3"/>
  <c r="AB37603" i="3"/>
  <c r="AB37604" i="3"/>
  <c r="AB37605" i="3"/>
  <c r="AB37606" i="3"/>
  <c r="AB37607" i="3"/>
  <c r="AB37608" i="3"/>
  <c r="AB37609" i="3"/>
  <c r="AB37610" i="3"/>
  <c r="AB37611" i="3"/>
  <c r="AB37612" i="3"/>
  <c r="AB37613" i="3"/>
  <c r="AB37614" i="3"/>
  <c r="AB37615" i="3"/>
  <c r="AB37616" i="3"/>
  <c r="AB37617" i="3"/>
  <c r="AB37618" i="3"/>
  <c r="AB37619" i="3"/>
  <c r="AB37620" i="3"/>
  <c r="AB37621" i="3"/>
  <c r="AB37622" i="3"/>
  <c r="AB37623" i="3"/>
  <c r="AB37624" i="3"/>
  <c r="AB37625" i="3"/>
  <c r="AB37626" i="3"/>
  <c r="AB37627" i="3"/>
  <c r="AB37628" i="3"/>
  <c r="AB37629" i="3"/>
  <c r="AB37630" i="3"/>
  <c r="AB37631" i="3"/>
  <c r="AB37632" i="3"/>
  <c r="AB37633" i="3"/>
  <c r="AB37634" i="3"/>
  <c r="AB37635" i="3"/>
  <c r="AB37636" i="3"/>
  <c r="AB37637" i="3"/>
  <c r="AB37638" i="3"/>
  <c r="AB37639" i="3"/>
  <c r="AB37640" i="3"/>
  <c r="AB37641" i="3"/>
  <c r="AB37642" i="3"/>
  <c r="AB37643" i="3"/>
  <c r="AB37644" i="3"/>
  <c r="AB37645" i="3"/>
  <c r="AB37646" i="3"/>
  <c r="AB37647" i="3"/>
  <c r="AB37648" i="3"/>
  <c r="AB37649" i="3"/>
  <c r="AB37650" i="3"/>
  <c r="AB37651" i="3"/>
  <c r="AB37652" i="3"/>
  <c r="AB37653" i="3"/>
  <c r="AB37654" i="3"/>
  <c r="AB37655" i="3"/>
  <c r="AB37656" i="3"/>
  <c r="AB37657" i="3"/>
  <c r="AB37658" i="3"/>
  <c r="AB37659" i="3"/>
  <c r="AB37660" i="3"/>
  <c r="AB37661" i="3"/>
  <c r="AB37662" i="3"/>
  <c r="AB37663" i="3"/>
  <c r="AB37664" i="3"/>
  <c r="AB37665" i="3"/>
  <c r="AB37666" i="3"/>
  <c r="AB37667" i="3"/>
  <c r="AB37668" i="3"/>
  <c r="AB37669" i="3"/>
  <c r="AB37670" i="3"/>
  <c r="AB37671" i="3"/>
  <c r="AB37672" i="3"/>
  <c r="AB37673" i="3"/>
  <c r="AB37674" i="3"/>
  <c r="AB37675" i="3"/>
  <c r="AB37676" i="3"/>
  <c r="AB37677" i="3"/>
  <c r="AB37678" i="3"/>
  <c r="AB37679" i="3"/>
  <c r="AB37680" i="3"/>
  <c r="AB37681" i="3"/>
  <c r="AB37682" i="3"/>
  <c r="AB37683" i="3"/>
  <c r="AB37684" i="3"/>
  <c r="AB37685" i="3"/>
  <c r="AB37686" i="3"/>
  <c r="AB37687" i="3"/>
  <c r="AB37688" i="3"/>
  <c r="AB37689" i="3"/>
  <c r="AB37690" i="3"/>
  <c r="AB37691" i="3"/>
  <c r="AB37692" i="3"/>
  <c r="AB37693" i="3"/>
  <c r="AB37694" i="3"/>
  <c r="AB37695" i="3"/>
  <c r="AB37696" i="3"/>
  <c r="AB37697" i="3"/>
  <c r="AB37698" i="3"/>
  <c r="AB37699" i="3"/>
  <c r="AB37700" i="3"/>
  <c r="AB37701" i="3"/>
  <c r="AB37702" i="3"/>
  <c r="AB37703" i="3"/>
  <c r="AB37704" i="3"/>
  <c r="AB37705" i="3"/>
  <c r="AB37706" i="3"/>
  <c r="AB37707" i="3"/>
  <c r="AB37708" i="3"/>
  <c r="AB37709" i="3"/>
  <c r="AB37710" i="3"/>
  <c r="AB37711" i="3"/>
  <c r="AB37712" i="3"/>
  <c r="AB37713" i="3"/>
  <c r="AB37714" i="3"/>
  <c r="AB37715" i="3"/>
  <c r="AB37716" i="3"/>
  <c r="AB37717" i="3"/>
  <c r="AB37718" i="3"/>
  <c r="AB37719" i="3"/>
  <c r="AB37720" i="3"/>
  <c r="AB37721" i="3"/>
  <c r="AB37722" i="3"/>
  <c r="AB37723" i="3"/>
  <c r="AB37724" i="3"/>
  <c r="AB37725" i="3"/>
  <c r="AB37726" i="3"/>
  <c r="AB37727" i="3"/>
  <c r="AB37728" i="3"/>
  <c r="AB37729" i="3"/>
  <c r="AB37730" i="3"/>
  <c r="AB37731" i="3"/>
  <c r="AB37732" i="3"/>
  <c r="AB37733" i="3"/>
  <c r="AB37734" i="3"/>
  <c r="AB37735" i="3"/>
  <c r="AB37736" i="3"/>
  <c r="AB37737" i="3"/>
  <c r="AB37738" i="3"/>
  <c r="AB37739" i="3"/>
  <c r="AB37740" i="3"/>
  <c r="AB37741" i="3"/>
  <c r="AB37742" i="3"/>
  <c r="AB37743" i="3"/>
  <c r="AB37744" i="3"/>
  <c r="AB37745" i="3"/>
  <c r="AB37746" i="3"/>
  <c r="AB37747" i="3"/>
  <c r="AB37748" i="3"/>
  <c r="AB37749" i="3"/>
  <c r="AB37750" i="3"/>
  <c r="AB37751" i="3"/>
  <c r="AB37752" i="3"/>
  <c r="AB37753" i="3"/>
  <c r="AB37754" i="3"/>
  <c r="AB37755" i="3"/>
  <c r="AB37756" i="3"/>
  <c r="AB37757" i="3"/>
  <c r="AB37758" i="3"/>
  <c r="AB37759" i="3"/>
  <c r="AB37760" i="3"/>
  <c r="AB37761" i="3"/>
  <c r="AB37762" i="3"/>
  <c r="AB37763" i="3"/>
  <c r="AB37764" i="3"/>
  <c r="AB37765" i="3"/>
  <c r="AB37766" i="3"/>
  <c r="AB37767" i="3"/>
  <c r="AB37768" i="3"/>
  <c r="AB37769" i="3"/>
  <c r="AB37770" i="3"/>
  <c r="AB37771" i="3"/>
  <c r="AB37772" i="3"/>
  <c r="AB37773" i="3"/>
  <c r="AB37774" i="3"/>
  <c r="AB37775" i="3"/>
  <c r="AB37776" i="3"/>
  <c r="AB37777" i="3"/>
  <c r="AB37778" i="3"/>
  <c r="AB37779" i="3"/>
  <c r="AB37780" i="3"/>
  <c r="AB37781" i="3"/>
  <c r="AB37782" i="3"/>
  <c r="AB37783" i="3"/>
  <c r="AB37784" i="3"/>
  <c r="AB37785" i="3"/>
  <c r="AB37786" i="3"/>
  <c r="AB37787" i="3"/>
  <c r="AB37788" i="3"/>
  <c r="AB37789" i="3"/>
  <c r="AB37790" i="3"/>
  <c r="AB37791" i="3"/>
  <c r="AB37792" i="3"/>
  <c r="AB37793" i="3"/>
  <c r="AB37794" i="3"/>
  <c r="AB37795" i="3"/>
  <c r="AB37796" i="3"/>
  <c r="AB37797" i="3"/>
  <c r="AB37798" i="3"/>
  <c r="AB37799" i="3"/>
  <c r="AB37800" i="3"/>
  <c r="AB37801" i="3"/>
  <c r="AB37802" i="3"/>
  <c r="AB37803" i="3"/>
  <c r="AB37804" i="3"/>
  <c r="AB37805" i="3"/>
  <c r="AB37806" i="3"/>
  <c r="AB37807" i="3"/>
  <c r="AB37808" i="3"/>
  <c r="AB37809" i="3"/>
  <c r="AB37810" i="3"/>
  <c r="AB37811" i="3"/>
  <c r="AB37812" i="3"/>
  <c r="AB37813" i="3"/>
  <c r="AB37814" i="3"/>
  <c r="AB37815" i="3"/>
  <c r="AB37816" i="3"/>
  <c r="AB37817" i="3"/>
  <c r="AB37818" i="3"/>
  <c r="AB37819" i="3"/>
  <c r="AB37820" i="3"/>
  <c r="AB37821" i="3"/>
  <c r="AB37822" i="3"/>
  <c r="AB37823" i="3"/>
  <c r="AB37824" i="3"/>
  <c r="AB37825" i="3"/>
  <c r="AB37826" i="3"/>
  <c r="AB37827" i="3"/>
  <c r="AB37828" i="3"/>
  <c r="AB37829" i="3"/>
  <c r="AB37830" i="3"/>
  <c r="AB37831" i="3"/>
  <c r="AB37832" i="3"/>
  <c r="AB37833" i="3"/>
  <c r="AB37834" i="3"/>
  <c r="AB37835" i="3"/>
  <c r="AB37836" i="3"/>
  <c r="AB37837" i="3"/>
  <c r="AB37838" i="3"/>
  <c r="AB37839" i="3"/>
  <c r="AB37840" i="3"/>
  <c r="AB37841" i="3"/>
  <c r="AB37842" i="3"/>
  <c r="AB37843" i="3"/>
  <c r="AB37844" i="3"/>
  <c r="AB37845" i="3"/>
  <c r="AB37846" i="3"/>
  <c r="AB37847" i="3"/>
  <c r="AB37848" i="3"/>
  <c r="AB37849" i="3"/>
  <c r="AB37850" i="3"/>
  <c r="AB37851" i="3"/>
  <c r="AB37852" i="3"/>
  <c r="AB37853" i="3"/>
  <c r="AB37854" i="3"/>
  <c r="AB37855" i="3"/>
  <c r="AB37856" i="3"/>
  <c r="AB37857" i="3"/>
  <c r="AB37858" i="3"/>
  <c r="AB37859" i="3"/>
  <c r="AB37860" i="3"/>
  <c r="AB37861" i="3"/>
  <c r="AB37862" i="3"/>
  <c r="AB37863" i="3"/>
  <c r="AB37864" i="3"/>
  <c r="AB37865" i="3"/>
  <c r="AB37866" i="3"/>
  <c r="AB37867" i="3"/>
  <c r="AB37868" i="3"/>
  <c r="AB37869" i="3"/>
  <c r="AB37870" i="3"/>
  <c r="AB37871" i="3"/>
  <c r="AB37872" i="3"/>
  <c r="AB37873" i="3"/>
  <c r="AB37874" i="3"/>
  <c r="AB37875" i="3"/>
  <c r="AB37876" i="3"/>
  <c r="AB37877" i="3"/>
  <c r="AB37878" i="3"/>
  <c r="AB37879" i="3"/>
  <c r="AB37880" i="3"/>
  <c r="AB37881" i="3"/>
  <c r="AB37882" i="3"/>
  <c r="AB37883" i="3"/>
  <c r="AB37884" i="3"/>
  <c r="AB37885" i="3"/>
  <c r="AB37886" i="3"/>
  <c r="AB37887" i="3"/>
  <c r="AB37888" i="3"/>
  <c r="AB37889" i="3"/>
  <c r="AB37890" i="3"/>
  <c r="AB37891" i="3"/>
  <c r="AB37892" i="3"/>
  <c r="AB37893" i="3"/>
  <c r="AB37894" i="3"/>
  <c r="AB37895" i="3"/>
  <c r="AB37896" i="3"/>
  <c r="AB37897" i="3"/>
  <c r="AB37898" i="3"/>
  <c r="AB37899" i="3"/>
  <c r="AB37900" i="3"/>
  <c r="AB37901" i="3"/>
  <c r="AB37902" i="3"/>
  <c r="AB37903" i="3"/>
  <c r="AB37904" i="3"/>
  <c r="AB37905" i="3"/>
  <c r="AB37906" i="3"/>
  <c r="AB37907" i="3"/>
  <c r="AB37908" i="3"/>
  <c r="AB37909" i="3"/>
  <c r="AB37910" i="3"/>
  <c r="AB37911" i="3"/>
  <c r="AB37912" i="3"/>
  <c r="AB37913" i="3"/>
  <c r="AB37914" i="3"/>
  <c r="AB37915" i="3"/>
  <c r="AB37916" i="3"/>
  <c r="AB37917" i="3"/>
  <c r="AB37918" i="3"/>
  <c r="AB37919" i="3"/>
  <c r="AB37920" i="3"/>
  <c r="AB37921" i="3"/>
  <c r="AB37922" i="3"/>
  <c r="AB37923" i="3"/>
  <c r="AB37924" i="3"/>
  <c r="AB37925" i="3"/>
  <c r="AB37926" i="3"/>
  <c r="AB37927" i="3"/>
  <c r="AB37928" i="3"/>
  <c r="AB37929" i="3"/>
  <c r="AB37930" i="3"/>
  <c r="AB37931" i="3"/>
  <c r="AB37932" i="3"/>
  <c r="AB37933" i="3"/>
  <c r="AB37934" i="3"/>
  <c r="AB37935" i="3"/>
  <c r="AB37936" i="3"/>
  <c r="AB37937" i="3"/>
  <c r="AB37938" i="3"/>
  <c r="AB37939" i="3"/>
  <c r="AB37940" i="3"/>
  <c r="AB37941" i="3"/>
  <c r="AB37942" i="3"/>
  <c r="AB37943" i="3"/>
  <c r="AB37944" i="3"/>
  <c r="AB37945" i="3"/>
  <c r="AB37946" i="3"/>
  <c r="AB37947" i="3"/>
  <c r="AB37948" i="3"/>
  <c r="AB37949" i="3"/>
  <c r="AB37950" i="3"/>
  <c r="AB37951" i="3"/>
  <c r="AB37952" i="3"/>
  <c r="AB37953" i="3"/>
  <c r="AB37954" i="3"/>
  <c r="AB37955" i="3"/>
  <c r="AB37956" i="3"/>
  <c r="AB37957" i="3"/>
  <c r="AB37958" i="3"/>
  <c r="AB37959" i="3"/>
  <c r="AB37960" i="3"/>
  <c r="AB37961" i="3"/>
  <c r="AB37962" i="3"/>
  <c r="AB37963" i="3"/>
  <c r="AB37964" i="3"/>
  <c r="AB37965" i="3"/>
  <c r="AB37966" i="3"/>
  <c r="AB37967" i="3"/>
  <c r="AB37968" i="3"/>
  <c r="AB37969" i="3"/>
  <c r="AB37970" i="3"/>
  <c r="AB37971" i="3"/>
  <c r="AB37972" i="3"/>
  <c r="AB37973" i="3"/>
  <c r="AB37974" i="3"/>
  <c r="AB37975" i="3"/>
  <c r="AB37976" i="3"/>
  <c r="AB37977" i="3"/>
  <c r="AB37978" i="3"/>
  <c r="AB37979" i="3"/>
  <c r="AB37980" i="3"/>
  <c r="AB37981" i="3"/>
  <c r="AB37982" i="3"/>
  <c r="AB37983" i="3"/>
  <c r="AB37984" i="3"/>
  <c r="AB37985" i="3"/>
  <c r="AB37986" i="3"/>
  <c r="AB37987" i="3"/>
  <c r="AB37988" i="3"/>
  <c r="AB37989" i="3"/>
  <c r="AB37990" i="3"/>
  <c r="AB37991" i="3"/>
  <c r="AB37992" i="3"/>
  <c r="AB37993" i="3"/>
  <c r="AB37994" i="3"/>
  <c r="AB37995" i="3"/>
  <c r="AB37996" i="3"/>
  <c r="AB37997" i="3"/>
  <c r="AB37998" i="3"/>
  <c r="AB37999" i="3"/>
  <c r="AB38000" i="3"/>
  <c r="AB38001" i="3"/>
  <c r="AB38002" i="3"/>
  <c r="AB38003" i="3"/>
  <c r="AB38004" i="3"/>
  <c r="AB38005" i="3"/>
  <c r="AB38006" i="3"/>
  <c r="AB38007" i="3"/>
  <c r="AB38008" i="3"/>
  <c r="AB38009" i="3"/>
  <c r="AB38010" i="3"/>
  <c r="AB38011" i="3"/>
  <c r="AB38012" i="3"/>
  <c r="AB38013" i="3"/>
  <c r="AB38014" i="3"/>
  <c r="AB38015" i="3"/>
  <c r="AB38016" i="3"/>
  <c r="AB38017" i="3"/>
  <c r="AB38018" i="3"/>
  <c r="AB38019" i="3"/>
  <c r="AB38020" i="3"/>
  <c r="AB38021" i="3"/>
  <c r="AB38022" i="3"/>
  <c r="AB38023" i="3"/>
  <c r="AB38024" i="3"/>
  <c r="AB38025" i="3"/>
  <c r="AB38026" i="3"/>
  <c r="AB38027" i="3"/>
  <c r="AB38028" i="3"/>
  <c r="AB38029" i="3"/>
  <c r="AB38030" i="3"/>
  <c r="AB38031" i="3"/>
  <c r="AB38032" i="3"/>
  <c r="AB38033" i="3"/>
  <c r="AB38034" i="3"/>
  <c r="AB38035" i="3"/>
  <c r="AB38036" i="3"/>
  <c r="AB38037" i="3"/>
  <c r="AB38038" i="3"/>
  <c r="AB38039" i="3"/>
  <c r="AB38040" i="3"/>
  <c r="AB38041" i="3"/>
  <c r="AB38042" i="3"/>
  <c r="AB38043" i="3"/>
  <c r="AB38044" i="3"/>
  <c r="AB38045" i="3"/>
  <c r="AB38046" i="3"/>
  <c r="AB38047" i="3"/>
  <c r="AB38048" i="3"/>
  <c r="AB38049" i="3"/>
  <c r="AB38050" i="3"/>
  <c r="AB38051" i="3"/>
  <c r="AB38052" i="3"/>
  <c r="AB38053" i="3"/>
  <c r="AB38054" i="3"/>
  <c r="AB38055" i="3"/>
  <c r="AB38056" i="3"/>
  <c r="AB38057" i="3"/>
  <c r="AB38058" i="3"/>
  <c r="AB38059" i="3"/>
  <c r="AB38060" i="3"/>
  <c r="AB38061" i="3"/>
  <c r="AB38062" i="3"/>
  <c r="AB38063" i="3"/>
  <c r="AB38064" i="3"/>
  <c r="AB38065" i="3"/>
  <c r="AB38066" i="3"/>
  <c r="AB38067" i="3"/>
  <c r="AB38068" i="3"/>
  <c r="AB38069" i="3"/>
  <c r="AB38070" i="3"/>
  <c r="AB38071" i="3"/>
  <c r="AB38072" i="3"/>
  <c r="AB38073" i="3"/>
  <c r="AB38074" i="3"/>
  <c r="AB38075" i="3"/>
  <c r="AB38076" i="3"/>
  <c r="AB38077" i="3"/>
  <c r="AB38078" i="3"/>
  <c r="AB38079" i="3"/>
  <c r="AB38080" i="3"/>
  <c r="AB38081" i="3"/>
  <c r="AB38082" i="3"/>
  <c r="AB38083" i="3"/>
  <c r="AB38084" i="3"/>
  <c r="AB38085" i="3"/>
  <c r="AB38086" i="3"/>
  <c r="AB38087" i="3"/>
  <c r="AB38088" i="3"/>
  <c r="AB38089" i="3"/>
  <c r="AB38090" i="3"/>
  <c r="AB38091" i="3"/>
  <c r="AB38092" i="3"/>
  <c r="AB38093" i="3"/>
  <c r="AB38094" i="3"/>
  <c r="AB38095" i="3"/>
  <c r="AB38096" i="3"/>
  <c r="AB38097" i="3"/>
  <c r="AB38098" i="3"/>
  <c r="AB38099" i="3"/>
  <c r="AB38100" i="3"/>
  <c r="AB38101" i="3"/>
  <c r="AB38102" i="3"/>
  <c r="AB38103" i="3"/>
  <c r="AB38104" i="3"/>
  <c r="AB38105" i="3"/>
  <c r="AB38106" i="3"/>
  <c r="AB38107" i="3"/>
  <c r="AB38108" i="3"/>
  <c r="AB38109" i="3"/>
  <c r="AB38110" i="3"/>
  <c r="AB38111" i="3"/>
  <c r="AB38112" i="3"/>
  <c r="AB38113" i="3"/>
  <c r="AB38114" i="3"/>
  <c r="AB38115" i="3"/>
  <c r="AB38116" i="3"/>
  <c r="AB38117" i="3"/>
  <c r="AB38118" i="3"/>
  <c r="AB38119" i="3"/>
  <c r="AB38120" i="3"/>
  <c r="AB38121" i="3"/>
  <c r="AB38122" i="3"/>
  <c r="AB38123" i="3"/>
  <c r="AB38124" i="3"/>
  <c r="AB38125" i="3"/>
  <c r="AB38126" i="3"/>
  <c r="AB38127" i="3"/>
  <c r="AB38128" i="3"/>
  <c r="AB38129" i="3"/>
  <c r="AB38130" i="3"/>
  <c r="AB38131" i="3"/>
  <c r="AB38132" i="3"/>
  <c r="AB38133" i="3"/>
  <c r="AB38134" i="3"/>
  <c r="AB38135" i="3"/>
  <c r="AB38136" i="3"/>
  <c r="AB38137" i="3"/>
  <c r="AB38138" i="3"/>
  <c r="AB38139" i="3"/>
  <c r="AB38140" i="3"/>
  <c r="AB38141" i="3"/>
  <c r="AB38142" i="3"/>
  <c r="AB38143" i="3"/>
  <c r="AB38144" i="3"/>
  <c r="AB38145" i="3"/>
  <c r="AB38146" i="3"/>
  <c r="AB38147" i="3"/>
  <c r="AB38148" i="3"/>
  <c r="AB38149" i="3"/>
  <c r="AB38150" i="3"/>
  <c r="AB38151" i="3"/>
  <c r="AB38152" i="3"/>
  <c r="AB38153" i="3"/>
  <c r="AB38154" i="3"/>
  <c r="AB38155" i="3"/>
  <c r="AB38156" i="3"/>
  <c r="AB38157" i="3"/>
  <c r="AB38158" i="3"/>
  <c r="AB38159" i="3"/>
  <c r="AB38160" i="3"/>
  <c r="AB38161" i="3"/>
  <c r="AB38162" i="3"/>
  <c r="AB38163" i="3"/>
  <c r="AB38164" i="3"/>
  <c r="AB38165" i="3"/>
  <c r="AB38166" i="3"/>
  <c r="AB38167" i="3"/>
  <c r="AB38168" i="3"/>
  <c r="AB38169" i="3"/>
  <c r="AB38170" i="3"/>
  <c r="AB38171" i="3"/>
  <c r="AB38172" i="3"/>
  <c r="AB38173" i="3"/>
  <c r="AB38174" i="3"/>
  <c r="AB38175" i="3"/>
  <c r="AB38176" i="3"/>
  <c r="AB38177" i="3"/>
  <c r="AB38178" i="3"/>
  <c r="AB38179" i="3"/>
  <c r="AB38180" i="3"/>
  <c r="AB38181" i="3"/>
  <c r="AB38182" i="3"/>
  <c r="AB38183" i="3"/>
  <c r="AB38184" i="3"/>
  <c r="AB38185" i="3"/>
  <c r="AB38186" i="3"/>
  <c r="AB38187" i="3"/>
  <c r="AB38188" i="3"/>
  <c r="AB38189" i="3"/>
  <c r="AB38190" i="3"/>
  <c r="AB38191" i="3"/>
  <c r="AB38192" i="3"/>
  <c r="AB38193" i="3"/>
  <c r="AB38194" i="3"/>
  <c r="AB38195" i="3"/>
  <c r="AB38196" i="3"/>
  <c r="AB38197" i="3"/>
  <c r="AB38198" i="3"/>
  <c r="AB38199" i="3"/>
  <c r="AB38200" i="3"/>
  <c r="AB38201" i="3"/>
  <c r="AB38202" i="3"/>
  <c r="AB38203" i="3"/>
  <c r="AB38204" i="3"/>
  <c r="AB38205" i="3"/>
  <c r="AB38206" i="3"/>
  <c r="AB38207" i="3"/>
  <c r="AB38208" i="3"/>
  <c r="AB38209" i="3"/>
  <c r="AB38210" i="3"/>
  <c r="AB38211" i="3"/>
  <c r="AB38212" i="3"/>
  <c r="AB38213" i="3"/>
  <c r="AB38214" i="3"/>
  <c r="AB38215" i="3"/>
  <c r="AB38216" i="3"/>
  <c r="AB38217" i="3"/>
  <c r="AB38218" i="3"/>
  <c r="AB38219" i="3"/>
  <c r="AB38220" i="3"/>
  <c r="AB38221" i="3"/>
  <c r="AB38222" i="3"/>
  <c r="AB38223" i="3"/>
  <c r="AB38224" i="3"/>
  <c r="AB38225" i="3"/>
  <c r="AB38226" i="3"/>
  <c r="AB38227" i="3"/>
  <c r="AB38228" i="3"/>
  <c r="AB38229" i="3"/>
  <c r="AB38230" i="3"/>
  <c r="AB38231" i="3"/>
  <c r="AB38232" i="3"/>
  <c r="AB38233" i="3"/>
  <c r="AB38234" i="3"/>
  <c r="AB38235" i="3"/>
  <c r="AB38236" i="3"/>
  <c r="AB38237" i="3"/>
  <c r="AB38238" i="3"/>
  <c r="AB38239" i="3"/>
  <c r="AB38240" i="3"/>
  <c r="AB38241" i="3"/>
  <c r="AB38242" i="3"/>
  <c r="AB38243" i="3"/>
  <c r="AB38244" i="3"/>
  <c r="AB38245" i="3"/>
  <c r="AB38246" i="3"/>
  <c r="AB38247" i="3"/>
  <c r="AB38248" i="3"/>
  <c r="AB38249" i="3"/>
  <c r="AB38250" i="3"/>
  <c r="AB38251" i="3"/>
  <c r="AB38252" i="3"/>
  <c r="AB38253" i="3"/>
  <c r="AB38254" i="3"/>
  <c r="AB38255" i="3"/>
  <c r="AB38256" i="3"/>
  <c r="AB38257" i="3"/>
  <c r="AB38258" i="3"/>
  <c r="AB38259" i="3"/>
  <c r="AB38260" i="3"/>
  <c r="AB38261" i="3"/>
  <c r="AB38262" i="3"/>
  <c r="AB38263" i="3"/>
  <c r="AB38264" i="3"/>
  <c r="AB38265" i="3"/>
  <c r="AB38266" i="3"/>
  <c r="AB38267" i="3"/>
  <c r="AB38268" i="3"/>
  <c r="AB38269" i="3"/>
  <c r="AB38270" i="3"/>
  <c r="AB38271" i="3"/>
  <c r="AB38272" i="3"/>
  <c r="AB38273" i="3"/>
  <c r="AB38274" i="3"/>
  <c r="AB38275" i="3"/>
  <c r="AB38276" i="3"/>
  <c r="AB38277" i="3"/>
  <c r="AB38278" i="3"/>
  <c r="AB38279" i="3"/>
  <c r="AB38280" i="3"/>
  <c r="AB38281" i="3"/>
  <c r="AB38282" i="3"/>
  <c r="AB38283" i="3"/>
  <c r="AB38284" i="3"/>
  <c r="AB38285" i="3"/>
  <c r="AB38286" i="3"/>
  <c r="AB38287" i="3"/>
  <c r="AB38288" i="3"/>
  <c r="AB38289" i="3"/>
  <c r="AB38290" i="3"/>
  <c r="AB38291" i="3"/>
  <c r="AB38292" i="3"/>
  <c r="AB38293" i="3"/>
  <c r="AB38294" i="3"/>
  <c r="AB38295" i="3"/>
  <c r="AB38296" i="3"/>
  <c r="AB38297" i="3"/>
  <c r="AB38298" i="3"/>
  <c r="AB38299" i="3"/>
  <c r="AB38300" i="3"/>
  <c r="AB38301" i="3"/>
  <c r="AB38302" i="3"/>
  <c r="AB38303" i="3"/>
  <c r="AB38304" i="3"/>
  <c r="AB38305" i="3"/>
  <c r="AB38306" i="3"/>
  <c r="AB38307" i="3"/>
  <c r="AB38308" i="3"/>
  <c r="AB38309" i="3"/>
  <c r="AB38310" i="3"/>
  <c r="AB38311" i="3"/>
  <c r="AB38312" i="3"/>
  <c r="AB38313" i="3"/>
  <c r="AB38314" i="3"/>
  <c r="AB38315" i="3"/>
  <c r="AB38316" i="3"/>
  <c r="AB38317" i="3"/>
  <c r="AB38318" i="3"/>
  <c r="AB38319" i="3"/>
  <c r="AB38320" i="3"/>
  <c r="AB38321" i="3"/>
  <c r="AB38322" i="3"/>
  <c r="AB38323" i="3"/>
  <c r="AB38324" i="3"/>
  <c r="AB38325" i="3"/>
  <c r="AB38326" i="3"/>
  <c r="AB38327" i="3"/>
  <c r="AB38328" i="3"/>
  <c r="AB38329" i="3"/>
  <c r="AB38330" i="3"/>
  <c r="AB38331" i="3"/>
  <c r="AB38332" i="3"/>
  <c r="AB38333" i="3"/>
  <c r="AB38334" i="3"/>
  <c r="AB38335" i="3"/>
  <c r="AB38336" i="3"/>
  <c r="AB38337" i="3"/>
  <c r="AB38338" i="3"/>
  <c r="AB38339" i="3"/>
  <c r="AB38340" i="3"/>
  <c r="AB38341" i="3"/>
  <c r="AB38342" i="3"/>
  <c r="AB38343" i="3"/>
  <c r="AB38344" i="3"/>
  <c r="AB38345" i="3"/>
  <c r="AB38346" i="3"/>
  <c r="AB38347" i="3"/>
  <c r="AB38348" i="3"/>
  <c r="AB38349" i="3"/>
  <c r="AB38350" i="3"/>
  <c r="AB38351" i="3"/>
  <c r="AB38352" i="3"/>
  <c r="AB38353" i="3"/>
  <c r="AB38354" i="3"/>
  <c r="AB38355" i="3"/>
  <c r="AB38356" i="3"/>
  <c r="AB38357" i="3"/>
  <c r="AB38358" i="3"/>
  <c r="AB38359" i="3"/>
  <c r="AB38360" i="3"/>
  <c r="AB38361" i="3"/>
  <c r="AB38362" i="3"/>
  <c r="AB38363" i="3"/>
  <c r="AB38364" i="3"/>
  <c r="AB38365" i="3"/>
  <c r="AB38366" i="3"/>
  <c r="AB38367" i="3"/>
  <c r="AB38368" i="3"/>
  <c r="AB38369" i="3"/>
  <c r="AB38370" i="3"/>
  <c r="AB38371" i="3"/>
  <c r="AB38372" i="3"/>
  <c r="AB38373" i="3"/>
  <c r="AB38374" i="3"/>
  <c r="AB38375" i="3"/>
  <c r="AB38376" i="3"/>
  <c r="AB38377" i="3"/>
  <c r="AB38378" i="3"/>
  <c r="AB38379" i="3"/>
  <c r="AB38380" i="3"/>
  <c r="AB38381" i="3"/>
  <c r="AB38382" i="3"/>
  <c r="AB38383" i="3"/>
  <c r="AB38384" i="3"/>
  <c r="AB38385" i="3"/>
  <c r="AB38386" i="3"/>
  <c r="AB38387" i="3"/>
  <c r="AB38388" i="3"/>
  <c r="AB38389" i="3"/>
  <c r="AB38390" i="3"/>
  <c r="AB38391" i="3"/>
  <c r="AB38392" i="3"/>
  <c r="AB38393" i="3"/>
  <c r="AB38394" i="3"/>
  <c r="AB38395" i="3"/>
  <c r="AB38396" i="3"/>
  <c r="AB38397" i="3"/>
  <c r="AB38398" i="3"/>
  <c r="AB38399" i="3"/>
  <c r="AB38400" i="3"/>
  <c r="AB38401" i="3"/>
  <c r="AB38402" i="3"/>
  <c r="AB38403" i="3"/>
  <c r="AB38404" i="3"/>
  <c r="AB38405" i="3"/>
  <c r="AB38406" i="3"/>
  <c r="AB38407" i="3"/>
  <c r="AB38408" i="3"/>
  <c r="AB38409" i="3"/>
  <c r="AB38410" i="3"/>
  <c r="AB38411" i="3"/>
  <c r="AB38412" i="3"/>
  <c r="AB38413" i="3"/>
  <c r="AB38414" i="3"/>
  <c r="AB38415" i="3"/>
  <c r="AB38416" i="3"/>
  <c r="AB38417" i="3"/>
  <c r="AB38418" i="3"/>
  <c r="AB38419" i="3"/>
  <c r="AB38420" i="3"/>
  <c r="AB38421" i="3"/>
  <c r="AB38422" i="3"/>
  <c r="AB38423" i="3"/>
  <c r="AB38424" i="3"/>
  <c r="AB38425" i="3"/>
  <c r="AB38426" i="3"/>
  <c r="AB38427" i="3"/>
  <c r="AB38428" i="3"/>
  <c r="AB38429" i="3"/>
  <c r="AB38430" i="3"/>
  <c r="AB38431" i="3"/>
  <c r="AB38432" i="3"/>
  <c r="AB38433" i="3"/>
  <c r="AB38434" i="3"/>
  <c r="AB38435" i="3"/>
  <c r="AB38436" i="3"/>
  <c r="AB38437" i="3"/>
  <c r="AB38438" i="3"/>
  <c r="AB38439" i="3"/>
  <c r="AB38440" i="3"/>
  <c r="AB38441" i="3"/>
  <c r="AB38442" i="3"/>
  <c r="AB38443" i="3"/>
  <c r="AB38444" i="3"/>
  <c r="AB38445" i="3"/>
  <c r="AB38446" i="3"/>
  <c r="AB38447" i="3"/>
  <c r="AB38448" i="3"/>
  <c r="AB38449" i="3"/>
  <c r="AB38450" i="3"/>
  <c r="AB38451" i="3"/>
  <c r="AB38452" i="3"/>
  <c r="AB38453" i="3"/>
  <c r="AB38454" i="3"/>
  <c r="AB38455" i="3"/>
  <c r="AB38456" i="3"/>
  <c r="AB38457" i="3"/>
  <c r="AB38458" i="3"/>
  <c r="AB38459" i="3"/>
  <c r="AB38460" i="3"/>
  <c r="AB38461" i="3"/>
  <c r="AB38462" i="3"/>
  <c r="AB38463" i="3"/>
  <c r="AB38464" i="3"/>
  <c r="AB38465" i="3"/>
  <c r="AB38466" i="3"/>
  <c r="AB38467" i="3"/>
  <c r="AB38468" i="3"/>
  <c r="AB38469" i="3"/>
  <c r="AB38470" i="3"/>
  <c r="AB38471" i="3"/>
  <c r="AB38472" i="3"/>
  <c r="AB38473" i="3"/>
  <c r="AB38474" i="3"/>
  <c r="AB38475" i="3"/>
  <c r="AB38476" i="3"/>
  <c r="AB38477" i="3"/>
  <c r="AB38478" i="3"/>
  <c r="AB38479" i="3"/>
  <c r="AB38480" i="3"/>
  <c r="AB38481" i="3"/>
  <c r="AB38482" i="3"/>
  <c r="AB38483" i="3"/>
  <c r="AB38484" i="3"/>
  <c r="AB38485" i="3"/>
  <c r="AB38486" i="3"/>
  <c r="AB38487" i="3"/>
  <c r="AB38488" i="3"/>
  <c r="AB38489" i="3"/>
  <c r="AB38490" i="3"/>
  <c r="AB38491" i="3"/>
  <c r="AB38492" i="3"/>
  <c r="AB38493" i="3"/>
  <c r="AB38494" i="3"/>
  <c r="AB38495" i="3"/>
  <c r="AB38496" i="3"/>
  <c r="AB38497" i="3"/>
  <c r="AB38498" i="3"/>
  <c r="AB38499" i="3"/>
  <c r="AB38500" i="3"/>
  <c r="AB38501" i="3"/>
  <c r="AB38502" i="3"/>
  <c r="AB38503" i="3"/>
  <c r="AB38504" i="3"/>
  <c r="AB38505" i="3"/>
  <c r="AB38506" i="3"/>
  <c r="AB38507" i="3"/>
  <c r="AB38508" i="3"/>
  <c r="AB38509" i="3"/>
  <c r="AB38510" i="3"/>
  <c r="AB38511" i="3"/>
  <c r="AB38512" i="3"/>
  <c r="AB38513" i="3"/>
  <c r="AB38514" i="3"/>
  <c r="AB38515" i="3"/>
  <c r="AB38516" i="3"/>
  <c r="AB38517" i="3"/>
  <c r="AB38518" i="3"/>
  <c r="AB38519" i="3"/>
  <c r="AB38520" i="3"/>
  <c r="AB38521" i="3"/>
  <c r="AB38522" i="3"/>
  <c r="AB38523" i="3"/>
  <c r="AB38524" i="3"/>
  <c r="AB38525" i="3"/>
  <c r="AB38526" i="3"/>
  <c r="AB38527" i="3"/>
  <c r="AB38528" i="3"/>
  <c r="AB38529" i="3"/>
  <c r="AB38530" i="3"/>
  <c r="AB38531" i="3"/>
  <c r="AB38532" i="3"/>
  <c r="AB38533" i="3"/>
  <c r="AB38534" i="3"/>
  <c r="AB38535" i="3"/>
  <c r="AB38536" i="3"/>
  <c r="AB38537" i="3"/>
  <c r="AB38538" i="3"/>
  <c r="AB38539" i="3"/>
  <c r="AB38540" i="3"/>
  <c r="AB38541" i="3"/>
  <c r="AB38542" i="3"/>
  <c r="AB38543" i="3"/>
  <c r="AB38544" i="3"/>
  <c r="AB38545" i="3"/>
  <c r="AB38546" i="3"/>
  <c r="AB38547" i="3"/>
  <c r="AB38548" i="3"/>
  <c r="AB38549" i="3"/>
  <c r="AB38550" i="3"/>
  <c r="AB38551" i="3"/>
  <c r="AB38552" i="3"/>
  <c r="AB38553" i="3"/>
  <c r="AB38554" i="3"/>
  <c r="AB38555" i="3"/>
  <c r="AB38556" i="3"/>
  <c r="AB38557" i="3"/>
  <c r="AB38558" i="3"/>
  <c r="AB38559" i="3"/>
  <c r="AB38560" i="3"/>
  <c r="AB38561" i="3"/>
  <c r="AB38562" i="3"/>
  <c r="AB38563" i="3"/>
  <c r="AB38564" i="3"/>
  <c r="AB38565" i="3"/>
  <c r="AB38566" i="3"/>
  <c r="AB38567" i="3"/>
  <c r="AB38568" i="3"/>
  <c r="AB38569" i="3"/>
  <c r="AB38570" i="3"/>
  <c r="AB38571" i="3"/>
  <c r="AB38572" i="3"/>
  <c r="AB38573" i="3"/>
  <c r="AB38574" i="3"/>
  <c r="AB38575" i="3"/>
  <c r="AB38576" i="3"/>
  <c r="AB38577" i="3"/>
  <c r="AB38578" i="3"/>
  <c r="AB38579" i="3"/>
  <c r="AB38580" i="3"/>
  <c r="AB38581" i="3"/>
  <c r="AB38582" i="3"/>
  <c r="AB38583" i="3"/>
  <c r="AB38584" i="3"/>
  <c r="AB38585" i="3"/>
  <c r="AB38586" i="3"/>
  <c r="AB38587" i="3"/>
  <c r="AB38588" i="3"/>
  <c r="AB38589" i="3"/>
  <c r="AB38590" i="3"/>
  <c r="AB38591" i="3"/>
  <c r="AB38592" i="3"/>
  <c r="AB38593" i="3"/>
  <c r="AB38594" i="3"/>
  <c r="AB38595" i="3"/>
  <c r="AB38596" i="3"/>
  <c r="AB38597" i="3"/>
  <c r="AB38598" i="3"/>
  <c r="AB38599" i="3"/>
  <c r="AB38600" i="3"/>
  <c r="AB38601" i="3"/>
  <c r="AB38602" i="3"/>
  <c r="AB38603" i="3"/>
  <c r="AB38604" i="3"/>
  <c r="AB38605" i="3"/>
  <c r="AB38606" i="3"/>
  <c r="AB38607" i="3"/>
  <c r="AB38608" i="3"/>
  <c r="AB38609" i="3"/>
  <c r="AB38610" i="3"/>
  <c r="AB38611" i="3"/>
  <c r="AB38612" i="3"/>
  <c r="AB38613" i="3"/>
  <c r="AB38614" i="3"/>
  <c r="AB38615" i="3"/>
  <c r="AB38616" i="3"/>
  <c r="AB38617" i="3"/>
  <c r="AB38618" i="3"/>
  <c r="AB38619" i="3"/>
  <c r="AB38620" i="3"/>
  <c r="AB38621" i="3"/>
  <c r="AB38622" i="3"/>
  <c r="AB38623" i="3"/>
  <c r="AB38624" i="3"/>
  <c r="AB38625" i="3"/>
  <c r="AB38626" i="3"/>
  <c r="AB38627" i="3"/>
  <c r="AB38628" i="3"/>
  <c r="AB38629" i="3"/>
  <c r="AB38630" i="3"/>
  <c r="AB38631" i="3"/>
  <c r="AB38632" i="3"/>
  <c r="AB38633" i="3"/>
  <c r="AB38634" i="3"/>
  <c r="AB38635" i="3"/>
  <c r="AB38636" i="3"/>
  <c r="AB38637" i="3"/>
  <c r="AB38638" i="3"/>
  <c r="AB38639" i="3"/>
  <c r="AB38640" i="3"/>
  <c r="AB38641" i="3"/>
  <c r="AB38642" i="3"/>
  <c r="AB38643" i="3"/>
  <c r="AB38644" i="3"/>
  <c r="AB38645" i="3"/>
  <c r="AB38646" i="3"/>
  <c r="AB38647" i="3"/>
  <c r="AB38648" i="3"/>
  <c r="AB38649" i="3"/>
  <c r="AB38650" i="3"/>
  <c r="AB38651" i="3"/>
  <c r="AB38652" i="3"/>
  <c r="AB38653" i="3"/>
  <c r="AB38654" i="3"/>
  <c r="AB38655" i="3"/>
  <c r="AB38656" i="3"/>
  <c r="AB38657" i="3"/>
  <c r="AB38658" i="3"/>
  <c r="AB38659" i="3"/>
  <c r="AB38660" i="3"/>
  <c r="AB38661" i="3"/>
  <c r="AB38662" i="3"/>
  <c r="AB38663" i="3"/>
  <c r="AB38664" i="3"/>
  <c r="AB38665" i="3"/>
  <c r="AB38666" i="3"/>
  <c r="AB38667" i="3"/>
  <c r="AB38668" i="3"/>
  <c r="AB38669" i="3"/>
  <c r="AB38670" i="3"/>
  <c r="AB38671" i="3"/>
  <c r="AB38672" i="3"/>
  <c r="AB38673" i="3"/>
  <c r="AB38674" i="3"/>
  <c r="AB38675" i="3"/>
  <c r="AB38676" i="3"/>
  <c r="AB38677" i="3"/>
  <c r="AB38678" i="3"/>
  <c r="AB38679" i="3"/>
  <c r="AB38680" i="3"/>
  <c r="AB38681" i="3"/>
  <c r="AB38682" i="3"/>
  <c r="AB38683" i="3"/>
  <c r="AB38684" i="3"/>
  <c r="AB38685" i="3"/>
  <c r="AB38686" i="3"/>
  <c r="AB38687" i="3"/>
  <c r="AB38688" i="3"/>
  <c r="AB38689" i="3"/>
  <c r="AB38690" i="3"/>
  <c r="AB38691" i="3"/>
  <c r="AB38692" i="3"/>
  <c r="AB38693" i="3"/>
  <c r="AB38694" i="3"/>
  <c r="AB38695" i="3"/>
  <c r="AB38696" i="3"/>
  <c r="AB38697" i="3"/>
  <c r="AB38698" i="3"/>
  <c r="AB38699" i="3"/>
  <c r="AB38700" i="3"/>
  <c r="AB38701" i="3"/>
  <c r="AB38702" i="3"/>
  <c r="AB38703" i="3"/>
  <c r="AB38704" i="3"/>
  <c r="AB38705" i="3"/>
  <c r="AB38706" i="3"/>
  <c r="AB38707" i="3"/>
  <c r="AB38708" i="3"/>
  <c r="AB38709" i="3"/>
  <c r="AB38710" i="3"/>
  <c r="AB38711" i="3"/>
  <c r="AB38712" i="3"/>
  <c r="AB38713" i="3"/>
  <c r="AB38714" i="3"/>
  <c r="AB38715" i="3"/>
  <c r="AB38716" i="3"/>
  <c r="AB38717" i="3"/>
  <c r="AB38718" i="3"/>
  <c r="AB38719" i="3"/>
  <c r="AB38720" i="3"/>
  <c r="AB38721" i="3"/>
  <c r="AB38722" i="3"/>
  <c r="AB38723" i="3"/>
  <c r="AB38724" i="3"/>
  <c r="AB38725" i="3"/>
  <c r="AB38726" i="3"/>
  <c r="AB38727" i="3"/>
  <c r="AB38728" i="3"/>
  <c r="AB38729" i="3"/>
  <c r="AB38730" i="3"/>
  <c r="AB38731" i="3"/>
  <c r="AB38732" i="3"/>
  <c r="AB38733" i="3"/>
  <c r="AB38734" i="3"/>
  <c r="AB38735" i="3"/>
  <c r="AB38736" i="3"/>
  <c r="AB38737" i="3"/>
  <c r="AB38738" i="3"/>
  <c r="AB38739" i="3"/>
  <c r="AB38740" i="3"/>
  <c r="AB38741" i="3"/>
  <c r="AB38742" i="3"/>
  <c r="AB38743" i="3"/>
  <c r="AB38744" i="3"/>
  <c r="AB38745" i="3"/>
  <c r="AB38746" i="3"/>
  <c r="AB38747" i="3"/>
  <c r="AB38748" i="3"/>
  <c r="AB38749" i="3"/>
  <c r="AB38750" i="3"/>
  <c r="AB38751" i="3"/>
  <c r="AB38752" i="3"/>
  <c r="AB38753" i="3"/>
  <c r="AB38754" i="3"/>
  <c r="AB38755" i="3"/>
  <c r="AB38756" i="3"/>
  <c r="AB38757" i="3"/>
  <c r="AB38758" i="3"/>
  <c r="AB38759" i="3"/>
  <c r="AB38760" i="3"/>
  <c r="AB38761" i="3"/>
  <c r="AB38762" i="3"/>
  <c r="AB38763" i="3"/>
  <c r="AB38764" i="3"/>
  <c r="AB38765" i="3"/>
  <c r="AB38766" i="3"/>
  <c r="AB38767" i="3"/>
  <c r="AB38768" i="3"/>
  <c r="AB38769" i="3"/>
  <c r="AB38770" i="3"/>
  <c r="AB38771" i="3"/>
  <c r="AB38772" i="3"/>
  <c r="AB38773" i="3"/>
  <c r="AB38774" i="3"/>
  <c r="AB38775" i="3"/>
  <c r="AB38776" i="3"/>
  <c r="AB38777" i="3"/>
  <c r="AB38778" i="3"/>
  <c r="AB38779" i="3"/>
  <c r="AB38780" i="3"/>
  <c r="AB38781" i="3"/>
  <c r="AB38782" i="3"/>
  <c r="AB38783" i="3"/>
  <c r="AB38784" i="3"/>
  <c r="AB38785" i="3"/>
  <c r="AB38786" i="3"/>
  <c r="AB38787" i="3"/>
  <c r="AB38788" i="3"/>
  <c r="AB38789" i="3"/>
  <c r="AB38790" i="3"/>
  <c r="AB38791" i="3"/>
  <c r="AB38792" i="3"/>
  <c r="AB38793" i="3"/>
  <c r="AB38794" i="3"/>
  <c r="AB38795" i="3"/>
  <c r="AB38796" i="3"/>
  <c r="AB38797" i="3"/>
  <c r="AB38798" i="3"/>
  <c r="AB38799" i="3"/>
  <c r="AB38800" i="3"/>
  <c r="AB38801" i="3"/>
  <c r="AB38802" i="3"/>
  <c r="AB38803" i="3"/>
  <c r="AB38804" i="3"/>
  <c r="AB38805" i="3"/>
  <c r="AB38806" i="3"/>
  <c r="AB38807" i="3"/>
  <c r="AB38808" i="3"/>
  <c r="AB38809" i="3"/>
  <c r="AB38810" i="3"/>
  <c r="AB38811" i="3"/>
  <c r="AB38812" i="3"/>
  <c r="AB38813" i="3"/>
  <c r="AB38814" i="3"/>
  <c r="AB38815" i="3"/>
  <c r="AB38816" i="3"/>
  <c r="AB38817" i="3"/>
  <c r="AB38818" i="3"/>
  <c r="AB38819" i="3"/>
  <c r="AB38820" i="3"/>
  <c r="AB38821" i="3"/>
  <c r="AB38822" i="3"/>
  <c r="AB38823" i="3"/>
  <c r="AB38824" i="3"/>
  <c r="AB38825" i="3"/>
  <c r="AB38826" i="3"/>
  <c r="AB38827" i="3"/>
  <c r="AB38828" i="3"/>
  <c r="AB38829" i="3"/>
  <c r="AB38830" i="3"/>
  <c r="AB38831" i="3"/>
  <c r="AB38832" i="3"/>
  <c r="AB38833" i="3"/>
  <c r="AB38834" i="3"/>
  <c r="AB38835" i="3"/>
  <c r="AB38836" i="3"/>
  <c r="AB38837" i="3"/>
  <c r="AB38838" i="3"/>
  <c r="AB38839" i="3"/>
  <c r="AB38840" i="3"/>
  <c r="AB38841" i="3"/>
  <c r="AB38842" i="3"/>
  <c r="AB38843" i="3"/>
  <c r="AB38844" i="3"/>
  <c r="AB38845" i="3"/>
  <c r="AB38846" i="3"/>
  <c r="AB38847" i="3"/>
  <c r="AB38848" i="3"/>
  <c r="AB38849" i="3"/>
  <c r="AB38850" i="3"/>
  <c r="AB38851" i="3"/>
  <c r="AB38852" i="3"/>
  <c r="AB38853" i="3"/>
  <c r="AB38854" i="3"/>
  <c r="AB38855" i="3"/>
  <c r="AB38856" i="3"/>
  <c r="AB38857" i="3"/>
  <c r="AB38858" i="3"/>
  <c r="AB38859" i="3"/>
  <c r="AB38860" i="3"/>
  <c r="AB38861" i="3"/>
  <c r="AB38862" i="3"/>
  <c r="AB38863" i="3"/>
  <c r="AB38864" i="3"/>
  <c r="AB38865" i="3"/>
  <c r="AB38866" i="3"/>
  <c r="AB38867" i="3"/>
  <c r="AB38868" i="3"/>
  <c r="AB38869" i="3"/>
  <c r="AB38870" i="3"/>
  <c r="AB38871" i="3"/>
  <c r="AB38872" i="3"/>
  <c r="AB38873" i="3"/>
  <c r="AB38874" i="3"/>
  <c r="AB38875" i="3"/>
  <c r="AB38876" i="3"/>
  <c r="AB38877" i="3"/>
  <c r="AB38878" i="3"/>
  <c r="AB38879" i="3"/>
  <c r="AB38880" i="3"/>
  <c r="AB38881" i="3"/>
  <c r="AB38882" i="3"/>
  <c r="AB38883" i="3"/>
  <c r="AB38884" i="3"/>
  <c r="AB38885" i="3"/>
  <c r="AB38886" i="3"/>
  <c r="AB38887" i="3"/>
  <c r="AB38888" i="3"/>
  <c r="AB38889" i="3"/>
  <c r="AB38890" i="3"/>
  <c r="AB38891" i="3"/>
  <c r="AB38892" i="3"/>
  <c r="AB38893" i="3"/>
  <c r="AB38894" i="3"/>
  <c r="AB38895" i="3"/>
  <c r="AB38896" i="3"/>
  <c r="AB38897" i="3"/>
  <c r="AB38898" i="3"/>
  <c r="AB38899" i="3"/>
  <c r="AB38900" i="3"/>
  <c r="AB38901" i="3"/>
  <c r="AB38902" i="3"/>
  <c r="AB38903" i="3"/>
  <c r="AB38904" i="3"/>
  <c r="AB38905" i="3"/>
  <c r="AB38906" i="3"/>
  <c r="AB38907" i="3"/>
  <c r="AB38908" i="3"/>
  <c r="AB38909" i="3"/>
  <c r="AB38910" i="3"/>
  <c r="AB38911" i="3"/>
  <c r="AB38912" i="3"/>
  <c r="AB38913" i="3"/>
  <c r="AB38914" i="3"/>
  <c r="AB38915" i="3"/>
  <c r="AB38916" i="3"/>
  <c r="AB38917" i="3"/>
  <c r="AB38918" i="3"/>
  <c r="AB38919" i="3"/>
  <c r="AB38920" i="3"/>
  <c r="AB38921" i="3"/>
  <c r="AB38922" i="3"/>
  <c r="AB38923" i="3"/>
  <c r="AB38924" i="3"/>
  <c r="AB38925" i="3"/>
  <c r="AB38926" i="3"/>
  <c r="AB38927" i="3"/>
  <c r="AB38928" i="3"/>
  <c r="AB38929" i="3"/>
  <c r="AB38930" i="3"/>
  <c r="AB38931" i="3"/>
  <c r="AB38932" i="3"/>
  <c r="AB38933" i="3"/>
  <c r="AB38934" i="3"/>
  <c r="AB38935" i="3"/>
  <c r="AB38936" i="3"/>
  <c r="AB38937" i="3"/>
  <c r="AB38938" i="3"/>
  <c r="AB38939" i="3"/>
  <c r="AB38940" i="3"/>
  <c r="AB38941" i="3"/>
  <c r="AB38942" i="3"/>
  <c r="AB38943" i="3"/>
  <c r="AB38944" i="3"/>
  <c r="AB38945" i="3"/>
  <c r="AB38946" i="3"/>
  <c r="AB38947" i="3"/>
  <c r="AB38948" i="3"/>
  <c r="AB38949" i="3"/>
  <c r="AB38950" i="3"/>
  <c r="AB38951" i="3"/>
  <c r="AB38952" i="3"/>
  <c r="AB38953" i="3"/>
  <c r="AB38954" i="3"/>
  <c r="AB38955" i="3"/>
  <c r="AB38956" i="3"/>
  <c r="AB38957" i="3"/>
  <c r="AB38958" i="3"/>
  <c r="AB38959" i="3"/>
  <c r="AB38960" i="3"/>
  <c r="AB38961" i="3"/>
  <c r="AB38962" i="3"/>
  <c r="AB38963" i="3"/>
  <c r="AB38964" i="3"/>
  <c r="AB38965" i="3"/>
  <c r="AB38966" i="3"/>
  <c r="AB38967" i="3"/>
  <c r="AB38968" i="3"/>
  <c r="AB38969" i="3"/>
  <c r="AB38970" i="3"/>
  <c r="AB38971" i="3"/>
  <c r="AB38972" i="3"/>
  <c r="AB38973" i="3"/>
  <c r="AB38974" i="3"/>
  <c r="AB38975" i="3"/>
  <c r="AB38976" i="3"/>
  <c r="AB38977" i="3"/>
  <c r="AB38978" i="3"/>
  <c r="AB38979" i="3"/>
  <c r="AB38980" i="3"/>
  <c r="AB38981" i="3"/>
  <c r="AB38982" i="3"/>
  <c r="AB38983" i="3"/>
  <c r="AB38984" i="3"/>
  <c r="AB38985" i="3"/>
  <c r="AB38986" i="3"/>
  <c r="AB38987" i="3"/>
  <c r="AB38988" i="3"/>
  <c r="AB38989" i="3"/>
  <c r="AB38990" i="3"/>
  <c r="AB38991" i="3"/>
  <c r="AB38992" i="3"/>
  <c r="AB38993" i="3"/>
  <c r="AB38994" i="3"/>
  <c r="AB38995" i="3"/>
  <c r="AB38996" i="3"/>
  <c r="AB38997" i="3"/>
  <c r="AB38998" i="3"/>
  <c r="AB38999" i="3"/>
  <c r="AB39000" i="3"/>
  <c r="AB39001" i="3"/>
  <c r="AB39002" i="3"/>
  <c r="AB39003" i="3"/>
  <c r="AB39004" i="3"/>
  <c r="AB39005" i="3"/>
  <c r="AB39006" i="3"/>
  <c r="AB39007" i="3"/>
  <c r="AB39008" i="3"/>
  <c r="AB39009" i="3"/>
  <c r="AB39010" i="3"/>
  <c r="AB39011" i="3"/>
  <c r="AB39012" i="3"/>
  <c r="AB39013" i="3"/>
  <c r="AB39014" i="3"/>
  <c r="AB39015" i="3"/>
  <c r="AB39016" i="3"/>
  <c r="AB39017" i="3"/>
  <c r="AB39018" i="3"/>
  <c r="AB39019" i="3"/>
  <c r="AB39020" i="3"/>
  <c r="AB39021" i="3"/>
  <c r="AB39022" i="3"/>
  <c r="AB39023" i="3"/>
  <c r="AB39024" i="3"/>
  <c r="AB39025" i="3"/>
  <c r="AB39026" i="3"/>
  <c r="AB39027" i="3"/>
  <c r="AB39028" i="3"/>
  <c r="AB39029" i="3"/>
  <c r="AB39030" i="3"/>
  <c r="AB39031" i="3"/>
  <c r="AB39032" i="3"/>
  <c r="AB39033" i="3"/>
  <c r="AB39034" i="3"/>
  <c r="AB39035" i="3"/>
  <c r="AB39036" i="3"/>
  <c r="AB39037" i="3"/>
  <c r="AB39038" i="3"/>
  <c r="AB39039" i="3"/>
  <c r="AB39040" i="3"/>
  <c r="AB39041" i="3"/>
  <c r="AB39042" i="3"/>
  <c r="AB39043" i="3"/>
  <c r="AB39044" i="3"/>
  <c r="AB39045" i="3"/>
  <c r="AB39046" i="3"/>
  <c r="AB39047" i="3"/>
  <c r="AB39048" i="3"/>
  <c r="AB39049" i="3"/>
  <c r="AB39050" i="3"/>
  <c r="AB39051" i="3"/>
  <c r="AB39052" i="3"/>
  <c r="AB39053" i="3"/>
  <c r="AB39054" i="3"/>
  <c r="AB39055" i="3"/>
  <c r="AB39056" i="3"/>
  <c r="AB39057" i="3"/>
  <c r="AB39058" i="3"/>
  <c r="AB39059" i="3"/>
  <c r="AB39060" i="3"/>
  <c r="AB39061" i="3"/>
  <c r="AB39062" i="3"/>
  <c r="AB39063" i="3"/>
  <c r="AB39064" i="3"/>
  <c r="AB39065" i="3"/>
  <c r="AB39066" i="3"/>
  <c r="AB39067" i="3"/>
  <c r="AB39068" i="3"/>
  <c r="AB39069" i="3"/>
  <c r="AB39070" i="3"/>
  <c r="AB39071" i="3"/>
  <c r="AB39072" i="3"/>
  <c r="AB39073" i="3"/>
  <c r="AB39074" i="3"/>
  <c r="AB39075" i="3"/>
  <c r="AB39076" i="3"/>
  <c r="AB39077" i="3"/>
  <c r="AB39078" i="3"/>
  <c r="AB39079" i="3"/>
  <c r="AB39080" i="3"/>
  <c r="AB39081" i="3"/>
  <c r="AB39082" i="3"/>
  <c r="AB39083" i="3"/>
  <c r="AB39084" i="3"/>
  <c r="AB39085" i="3"/>
  <c r="AB39086" i="3"/>
  <c r="AB39087" i="3"/>
  <c r="AB39088" i="3"/>
  <c r="AB39089" i="3"/>
  <c r="AB39090" i="3"/>
  <c r="AB39091" i="3"/>
  <c r="AB39092" i="3"/>
  <c r="AB39093" i="3"/>
  <c r="AB39094" i="3"/>
  <c r="AB39095" i="3"/>
  <c r="AB39096" i="3"/>
  <c r="AB39097" i="3"/>
  <c r="AB39098" i="3"/>
  <c r="AB39099" i="3"/>
  <c r="AB39100" i="3"/>
  <c r="AB39101" i="3"/>
  <c r="AB39102" i="3"/>
  <c r="AB39103" i="3"/>
  <c r="AB39104" i="3"/>
  <c r="AB39105" i="3"/>
  <c r="AB39106" i="3"/>
  <c r="AB39107" i="3"/>
  <c r="AB39108" i="3"/>
  <c r="AB39109" i="3"/>
  <c r="AB39110" i="3"/>
  <c r="AB39111" i="3"/>
  <c r="AB39112" i="3"/>
  <c r="AB39113" i="3"/>
  <c r="AB39114" i="3"/>
  <c r="AB39115" i="3"/>
  <c r="AB39116" i="3"/>
  <c r="AB39117" i="3"/>
  <c r="AB39118" i="3"/>
  <c r="AB39119" i="3"/>
  <c r="AB39120" i="3"/>
  <c r="AB39121" i="3"/>
  <c r="AB39122" i="3"/>
  <c r="AB39123" i="3"/>
  <c r="AB39124" i="3"/>
  <c r="AB39125" i="3"/>
  <c r="AB39126" i="3"/>
  <c r="AB39127" i="3"/>
  <c r="AB39128" i="3"/>
  <c r="AB39129" i="3"/>
  <c r="AB39130" i="3"/>
  <c r="AB39131" i="3"/>
  <c r="AB39132" i="3"/>
  <c r="AB39133" i="3"/>
  <c r="AB39134" i="3"/>
  <c r="AB39135" i="3"/>
  <c r="AB39136" i="3"/>
  <c r="AB39137" i="3"/>
  <c r="AB39138" i="3"/>
  <c r="AB39139" i="3"/>
  <c r="AB39140" i="3"/>
  <c r="AB39141" i="3"/>
  <c r="AB39142" i="3"/>
  <c r="AB39143" i="3"/>
  <c r="AB39144" i="3"/>
  <c r="AB39145" i="3"/>
  <c r="AB39146" i="3"/>
  <c r="AB39147" i="3"/>
  <c r="AB39148" i="3"/>
  <c r="AB39149" i="3"/>
  <c r="AB39150" i="3"/>
  <c r="AB39151" i="3"/>
  <c r="AB39152" i="3"/>
  <c r="AB39153" i="3"/>
  <c r="AB39154" i="3"/>
  <c r="AB39155" i="3"/>
  <c r="AB39156" i="3"/>
  <c r="AB39157" i="3"/>
  <c r="AB39158" i="3"/>
  <c r="AB39159" i="3"/>
  <c r="AB39160" i="3"/>
  <c r="AB39161" i="3"/>
  <c r="AB39162" i="3"/>
  <c r="AB39163" i="3"/>
  <c r="AB39164" i="3"/>
  <c r="AB39165" i="3"/>
  <c r="AB39166" i="3"/>
  <c r="AB39167" i="3"/>
  <c r="AB39168" i="3"/>
  <c r="AB39169" i="3"/>
  <c r="AB39170" i="3"/>
  <c r="AB39171" i="3"/>
  <c r="AB39172" i="3"/>
  <c r="AB39173" i="3"/>
  <c r="AB39174" i="3"/>
  <c r="AB39175" i="3"/>
  <c r="AB39176" i="3"/>
  <c r="AB39177" i="3"/>
  <c r="AB39178" i="3"/>
  <c r="AB39179" i="3"/>
  <c r="AB39180" i="3"/>
  <c r="AB39181" i="3"/>
  <c r="AB39182" i="3"/>
  <c r="AB39183" i="3"/>
  <c r="AB39184" i="3"/>
  <c r="AB39185" i="3"/>
  <c r="AB39186" i="3"/>
  <c r="AB39187" i="3"/>
  <c r="AB39188" i="3"/>
  <c r="AB39189" i="3"/>
  <c r="AB39190" i="3"/>
  <c r="AB39191" i="3"/>
  <c r="AB39192" i="3"/>
  <c r="AB39193" i="3"/>
  <c r="AB39194" i="3"/>
  <c r="AB39195" i="3"/>
  <c r="AB39196" i="3"/>
  <c r="AB39197" i="3"/>
  <c r="AB39198" i="3"/>
  <c r="AB39199" i="3"/>
  <c r="AB39200" i="3"/>
  <c r="AB39201" i="3"/>
  <c r="AB39202" i="3"/>
  <c r="AB39203" i="3"/>
  <c r="AB39204" i="3"/>
  <c r="AB39205" i="3"/>
  <c r="AB39206" i="3"/>
  <c r="AB39207" i="3"/>
  <c r="AB39208" i="3"/>
  <c r="AB39209" i="3"/>
  <c r="AB39210" i="3"/>
  <c r="AB39211" i="3"/>
  <c r="AB39212" i="3"/>
  <c r="AB39213" i="3"/>
  <c r="AB39214" i="3"/>
  <c r="AB39215" i="3"/>
  <c r="AB39216" i="3"/>
  <c r="AB39217" i="3"/>
  <c r="AB39218" i="3"/>
  <c r="AB39219" i="3"/>
  <c r="AB39220" i="3"/>
  <c r="AB39221" i="3"/>
  <c r="AB39222" i="3"/>
  <c r="AB39223" i="3"/>
  <c r="AB39224" i="3"/>
  <c r="AB39225" i="3"/>
  <c r="AB39226" i="3"/>
  <c r="AB39227" i="3"/>
  <c r="AB39228" i="3"/>
  <c r="AB39229" i="3"/>
  <c r="AB39230" i="3"/>
  <c r="AB39231" i="3"/>
  <c r="AB39232" i="3"/>
  <c r="AB39233" i="3"/>
  <c r="AB39234" i="3"/>
  <c r="AB39235" i="3"/>
  <c r="AB39236" i="3"/>
  <c r="AB39237" i="3"/>
  <c r="AB39238" i="3"/>
  <c r="AB39239" i="3"/>
  <c r="AB39240" i="3"/>
  <c r="AB39241" i="3"/>
  <c r="AB39242" i="3"/>
  <c r="AB39243" i="3"/>
  <c r="AB39244" i="3"/>
  <c r="AB39245" i="3"/>
  <c r="AB39246" i="3"/>
  <c r="AB39247" i="3"/>
  <c r="AB39248" i="3"/>
  <c r="AB39249" i="3"/>
  <c r="AB39250" i="3"/>
  <c r="AB39251" i="3"/>
  <c r="AB39252" i="3"/>
  <c r="AB39253" i="3"/>
  <c r="AB39254" i="3"/>
  <c r="AB39255" i="3"/>
  <c r="AB39256" i="3"/>
  <c r="AB39257" i="3"/>
  <c r="AB39258" i="3"/>
  <c r="AB39259" i="3"/>
  <c r="AB39260" i="3"/>
  <c r="AB39261" i="3"/>
  <c r="AB39262" i="3"/>
  <c r="AB39263" i="3"/>
  <c r="AB39264" i="3"/>
  <c r="AB39265" i="3"/>
  <c r="AB39266" i="3"/>
  <c r="AB39267" i="3"/>
  <c r="AB39268" i="3"/>
  <c r="AB39269" i="3"/>
  <c r="AB39270" i="3"/>
  <c r="AB39271" i="3"/>
  <c r="AB39272" i="3"/>
  <c r="AB39273" i="3"/>
  <c r="AB39274" i="3"/>
  <c r="AB39275" i="3"/>
  <c r="AB39276" i="3"/>
  <c r="AB39277" i="3"/>
  <c r="AB39278" i="3"/>
  <c r="AB39279" i="3"/>
  <c r="AB39280" i="3"/>
  <c r="AB39281" i="3"/>
  <c r="AB39282" i="3"/>
  <c r="AB39283" i="3"/>
  <c r="AB39284" i="3"/>
  <c r="AB39285" i="3"/>
  <c r="AB39286" i="3"/>
  <c r="AB39287" i="3"/>
  <c r="AB39288" i="3"/>
  <c r="AB39289" i="3"/>
  <c r="AB39290" i="3"/>
  <c r="AB39291" i="3"/>
  <c r="AB39292" i="3"/>
  <c r="AB39293" i="3"/>
  <c r="AB39294" i="3"/>
  <c r="AB39295" i="3"/>
  <c r="AB39296" i="3"/>
  <c r="AB39297" i="3"/>
  <c r="AB39298" i="3"/>
  <c r="AB39299" i="3"/>
  <c r="AB39300" i="3"/>
  <c r="AB39301" i="3"/>
  <c r="AB39302" i="3"/>
  <c r="AB39303" i="3"/>
  <c r="AB39304" i="3"/>
  <c r="AB39305" i="3"/>
  <c r="AB39306" i="3"/>
  <c r="AB39307" i="3"/>
  <c r="AB39308" i="3"/>
  <c r="AB39309" i="3"/>
  <c r="AB39310" i="3"/>
  <c r="AB39311" i="3"/>
  <c r="AB39312" i="3"/>
  <c r="AB39313" i="3"/>
  <c r="AB39314" i="3"/>
  <c r="AB39315" i="3"/>
  <c r="AB39316" i="3"/>
  <c r="AB39317" i="3"/>
  <c r="AB39318" i="3"/>
  <c r="AB39319" i="3"/>
  <c r="AB39320" i="3"/>
  <c r="AB39321" i="3"/>
  <c r="AB39322" i="3"/>
  <c r="AB39323" i="3"/>
  <c r="AB39324" i="3"/>
  <c r="AB39325" i="3"/>
  <c r="AB39326" i="3"/>
  <c r="AB39327" i="3"/>
  <c r="AB39328" i="3"/>
  <c r="AB39329" i="3"/>
  <c r="AB39330" i="3"/>
  <c r="AB39331" i="3"/>
  <c r="AB39332" i="3"/>
  <c r="AB39333" i="3"/>
  <c r="AB39334" i="3"/>
  <c r="AB39335" i="3"/>
  <c r="AB39336" i="3"/>
  <c r="AB39337" i="3"/>
  <c r="AB39338" i="3"/>
  <c r="AB39339" i="3"/>
  <c r="AB39340" i="3"/>
  <c r="AB39341" i="3"/>
  <c r="AB39342" i="3"/>
  <c r="AB39343" i="3"/>
  <c r="AB39344" i="3"/>
  <c r="AB39345" i="3"/>
  <c r="AB39346" i="3"/>
  <c r="AB39347" i="3"/>
  <c r="AB39348" i="3"/>
  <c r="AB39349" i="3"/>
  <c r="AB39350" i="3"/>
  <c r="AB39351" i="3"/>
  <c r="AB39352" i="3"/>
  <c r="AB39353" i="3"/>
  <c r="AB39354" i="3"/>
  <c r="AB39355" i="3"/>
  <c r="AB39356" i="3"/>
  <c r="AB39357" i="3"/>
  <c r="AB39358" i="3"/>
  <c r="AB39359" i="3"/>
  <c r="AB39360" i="3"/>
  <c r="AB39361" i="3"/>
  <c r="AB39362" i="3"/>
  <c r="AB39363" i="3"/>
  <c r="AB39364" i="3"/>
  <c r="AB39365" i="3"/>
  <c r="AB39366" i="3"/>
  <c r="AB39367" i="3"/>
  <c r="AB39368" i="3"/>
  <c r="AB39369" i="3"/>
  <c r="AB39370" i="3"/>
  <c r="AB39371" i="3"/>
  <c r="AB39372" i="3"/>
  <c r="AB39373" i="3"/>
  <c r="AB39374" i="3"/>
  <c r="AB39375" i="3"/>
  <c r="AB39376" i="3"/>
  <c r="AB39377" i="3"/>
  <c r="AB39378" i="3"/>
  <c r="AB39379" i="3"/>
  <c r="AB39380" i="3"/>
  <c r="AB39381" i="3"/>
  <c r="AB39382" i="3"/>
  <c r="AB39383" i="3"/>
  <c r="AB39384" i="3"/>
  <c r="AB39385" i="3"/>
  <c r="AB39386" i="3"/>
  <c r="AB39387" i="3"/>
  <c r="AB39388" i="3"/>
  <c r="AB39389" i="3"/>
  <c r="AB39390" i="3"/>
  <c r="AB39391" i="3"/>
  <c r="AB39392" i="3"/>
  <c r="AB39393" i="3"/>
  <c r="AB39394" i="3"/>
  <c r="AB39395" i="3"/>
  <c r="AB39396" i="3"/>
  <c r="AB39397" i="3"/>
  <c r="AB39398" i="3"/>
  <c r="AB39399" i="3"/>
  <c r="AB39400" i="3"/>
  <c r="AB39401" i="3"/>
  <c r="AB39402" i="3"/>
  <c r="AB39403" i="3"/>
  <c r="AB39404" i="3"/>
  <c r="AB39405" i="3"/>
  <c r="AB39406" i="3"/>
  <c r="AB39407" i="3"/>
  <c r="AB39408" i="3"/>
  <c r="AB39409" i="3"/>
  <c r="AB39410" i="3"/>
  <c r="AB39411" i="3"/>
  <c r="AB39412" i="3"/>
  <c r="AB39413" i="3"/>
  <c r="AB39414" i="3"/>
  <c r="AB39415" i="3"/>
  <c r="AB39416" i="3"/>
  <c r="AB39417" i="3"/>
  <c r="AB39418" i="3"/>
  <c r="AB39419" i="3"/>
  <c r="AB39420" i="3"/>
  <c r="AB39421" i="3"/>
  <c r="AB39422" i="3"/>
  <c r="AB39423" i="3"/>
  <c r="AB39424" i="3"/>
  <c r="AB39425" i="3"/>
  <c r="AB39426" i="3"/>
  <c r="AB39427" i="3"/>
  <c r="AB39428" i="3"/>
  <c r="AB39429" i="3"/>
  <c r="AB39430" i="3"/>
  <c r="AB39431" i="3"/>
  <c r="AB39432" i="3"/>
  <c r="AB39433" i="3"/>
  <c r="AB39434" i="3"/>
  <c r="AB39435" i="3"/>
  <c r="AB39436" i="3"/>
  <c r="AB39437" i="3"/>
  <c r="AB39438" i="3"/>
  <c r="AB39439" i="3"/>
  <c r="AB39440" i="3"/>
  <c r="AB39441" i="3"/>
  <c r="AB39442" i="3"/>
  <c r="AB39443" i="3"/>
  <c r="AB39444" i="3"/>
  <c r="AB39445" i="3"/>
  <c r="AB39446" i="3"/>
  <c r="AB39447" i="3"/>
  <c r="AB39448" i="3"/>
  <c r="AB39449" i="3"/>
  <c r="AB39450" i="3"/>
  <c r="AB39451" i="3"/>
  <c r="AB39452" i="3"/>
  <c r="AB39453" i="3"/>
  <c r="AB39454" i="3"/>
  <c r="AB39455" i="3"/>
  <c r="AB39456" i="3"/>
  <c r="AB39457" i="3"/>
  <c r="AB39458" i="3"/>
  <c r="AB39459" i="3"/>
  <c r="AB39460" i="3"/>
  <c r="AB39461" i="3"/>
  <c r="AB39462" i="3"/>
  <c r="AB39463" i="3"/>
  <c r="AB39464" i="3"/>
  <c r="AB39465" i="3"/>
  <c r="AB39466" i="3"/>
  <c r="AB39467" i="3"/>
  <c r="AB39468" i="3"/>
  <c r="AB39469" i="3"/>
  <c r="AB39470" i="3"/>
  <c r="AB39471" i="3"/>
  <c r="AB39472" i="3"/>
  <c r="AB39473" i="3"/>
  <c r="AB39474" i="3"/>
  <c r="AB39475" i="3"/>
  <c r="AB39476" i="3"/>
  <c r="AB39477" i="3"/>
  <c r="AB39478" i="3"/>
  <c r="AB39479" i="3"/>
  <c r="AB39480" i="3"/>
  <c r="AB39481" i="3"/>
  <c r="AB39482" i="3"/>
  <c r="AB39483" i="3"/>
  <c r="AB39484" i="3"/>
  <c r="AB39485" i="3"/>
  <c r="AB39486" i="3"/>
  <c r="AB39487" i="3"/>
  <c r="AB39488" i="3"/>
  <c r="AB39489" i="3"/>
  <c r="AB39490" i="3"/>
  <c r="AB39491" i="3"/>
  <c r="AB39492" i="3"/>
  <c r="AB39493" i="3"/>
  <c r="AB39494" i="3"/>
  <c r="AB39495" i="3"/>
  <c r="AB39496" i="3"/>
  <c r="AB39497" i="3"/>
  <c r="AB39498" i="3"/>
  <c r="AB39499" i="3"/>
  <c r="AB39500" i="3"/>
  <c r="AB39501" i="3"/>
  <c r="AB39502" i="3"/>
  <c r="AB39503" i="3"/>
  <c r="AB39504" i="3"/>
  <c r="AB39505" i="3"/>
  <c r="AB39506" i="3"/>
  <c r="AB39507" i="3"/>
  <c r="AB39508" i="3"/>
  <c r="AB39509" i="3"/>
  <c r="AB39510" i="3"/>
  <c r="AB39511" i="3"/>
  <c r="AB39512" i="3"/>
  <c r="AB39513" i="3"/>
  <c r="AB39514" i="3"/>
  <c r="AB39515" i="3"/>
  <c r="AB39516" i="3"/>
  <c r="AB39517" i="3"/>
  <c r="AB39518" i="3"/>
  <c r="AB39519" i="3"/>
  <c r="AB39520" i="3"/>
  <c r="AB39521" i="3"/>
  <c r="AB39522" i="3"/>
  <c r="AB39523" i="3"/>
  <c r="AB39524" i="3"/>
  <c r="AB39525" i="3"/>
  <c r="AB39526" i="3"/>
  <c r="AB39527" i="3"/>
  <c r="AB39528" i="3"/>
  <c r="AB39529" i="3"/>
  <c r="AB39530" i="3"/>
  <c r="AB39531" i="3"/>
  <c r="AB39532" i="3"/>
  <c r="AB39533" i="3"/>
  <c r="AB39534" i="3"/>
  <c r="AB39535" i="3"/>
  <c r="AB39536" i="3"/>
  <c r="AB39537" i="3"/>
  <c r="AB39538" i="3"/>
  <c r="AB39539" i="3"/>
  <c r="AB39540" i="3"/>
  <c r="AB39541" i="3"/>
  <c r="AB39542" i="3"/>
  <c r="AB39543" i="3"/>
  <c r="AB39544" i="3"/>
  <c r="AB39545" i="3"/>
  <c r="AB39546" i="3"/>
  <c r="AB39547" i="3"/>
  <c r="AB39548" i="3"/>
  <c r="AB39549" i="3"/>
  <c r="AB39550" i="3"/>
  <c r="AB39551" i="3"/>
  <c r="AB39552" i="3"/>
  <c r="AB39553" i="3"/>
  <c r="AB39554" i="3"/>
  <c r="AB39555" i="3"/>
  <c r="AB39556" i="3"/>
  <c r="AB39557" i="3"/>
  <c r="AB39558" i="3"/>
  <c r="AB39559" i="3"/>
  <c r="AB39560" i="3"/>
  <c r="AB39561" i="3"/>
  <c r="AB39562" i="3"/>
  <c r="AB39563" i="3"/>
  <c r="AB39564" i="3"/>
  <c r="AB39565" i="3"/>
  <c r="AB39566" i="3"/>
  <c r="AB39567" i="3"/>
  <c r="AB39568" i="3"/>
  <c r="AB39569" i="3"/>
  <c r="AB39570" i="3"/>
  <c r="AB39571" i="3"/>
  <c r="AB39572" i="3"/>
  <c r="AB39573" i="3"/>
  <c r="AB39574" i="3"/>
  <c r="AB39575" i="3"/>
  <c r="AB39576" i="3"/>
  <c r="AB39577" i="3"/>
  <c r="AB39578" i="3"/>
  <c r="AB39579" i="3"/>
  <c r="AB39580" i="3"/>
  <c r="AB39581" i="3"/>
  <c r="AB39582" i="3"/>
  <c r="AB39583" i="3"/>
  <c r="AB39584" i="3"/>
  <c r="AB39585" i="3"/>
  <c r="AB39586" i="3"/>
  <c r="AB39587" i="3"/>
  <c r="AB39588" i="3"/>
  <c r="AB39589" i="3"/>
  <c r="AB39590" i="3"/>
  <c r="AB39591" i="3"/>
  <c r="AB39592" i="3"/>
  <c r="AB39593" i="3"/>
  <c r="AB39594" i="3"/>
  <c r="AB39595" i="3"/>
  <c r="AB39596" i="3"/>
  <c r="AB39597" i="3"/>
  <c r="AB39598" i="3"/>
  <c r="AB39599" i="3"/>
  <c r="AB39600" i="3"/>
  <c r="AB39601" i="3"/>
  <c r="AB39602" i="3"/>
  <c r="AB39603" i="3"/>
  <c r="AB39604" i="3"/>
  <c r="AB39605" i="3"/>
  <c r="AB39606" i="3"/>
  <c r="AB39607" i="3"/>
  <c r="AB39608" i="3"/>
  <c r="AB39609" i="3"/>
  <c r="AB39610" i="3"/>
  <c r="AB39611" i="3"/>
  <c r="AB39612" i="3"/>
  <c r="AB39613" i="3"/>
  <c r="AB39614" i="3"/>
  <c r="AB39615" i="3"/>
  <c r="AB39616" i="3"/>
  <c r="AB39617" i="3"/>
  <c r="AB39618" i="3"/>
  <c r="AB39619" i="3"/>
  <c r="AB39620" i="3"/>
  <c r="AB39621" i="3"/>
  <c r="AB39622" i="3"/>
  <c r="AB39623" i="3"/>
  <c r="AB39624" i="3"/>
  <c r="AB39625" i="3"/>
  <c r="AB39626" i="3"/>
  <c r="AB39627" i="3"/>
  <c r="AB39628" i="3"/>
  <c r="AB39629" i="3"/>
  <c r="AB39630" i="3"/>
  <c r="AB39631" i="3"/>
  <c r="AB39632" i="3"/>
  <c r="AB39633" i="3"/>
  <c r="AB39634" i="3"/>
  <c r="AB39635" i="3"/>
  <c r="AB39636" i="3"/>
  <c r="AB39637" i="3"/>
  <c r="AB39638" i="3"/>
  <c r="AB39639" i="3"/>
  <c r="AB39640" i="3"/>
  <c r="AB39641" i="3"/>
  <c r="AB39642" i="3"/>
  <c r="AB39643" i="3"/>
  <c r="AB39644" i="3"/>
  <c r="AB39645" i="3"/>
  <c r="AB39646" i="3"/>
  <c r="AB39647" i="3"/>
  <c r="AB39648" i="3"/>
  <c r="AB39649" i="3"/>
  <c r="AB39650" i="3"/>
  <c r="AB39651" i="3"/>
  <c r="AB39652" i="3"/>
  <c r="AB39653" i="3"/>
  <c r="AB39654" i="3"/>
  <c r="AB39655" i="3"/>
  <c r="AB39656" i="3"/>
  <c r="AB39657" i="3"/>
  <c r="AB39658" i="3"/>
  <c r="AB39659" i="3"/>
  <c r="AB39660" i="3"/>
  <c r="AB39661" i="3"/>
  <c r="AB39662" i="3"/>
  <c r="AB39663" i="3"/>
  <c r="AB39664" i="3"/>
  <c r="AB39665" i="3"/>
  <c r="AB39666" i="3"/>
  <c r="AB39667" i="3"/>
  <c r="AB39668" i="3"/>
  <c r="AB39669" i="3"/>
  <c r="AB39670" i="3"/>
  <c r="AB39671" i="3"/>
  <c r="AB39672" i="3"/>
  <c r="AB39673" i="3"/>
  <c r="AB39674" i="3"/>
  <c r="AB39675" i="3"/>
  <c r="AB39676" i="3"/>
  <c r="AB39677" i="3"/>
  <c r="AB39678" i="3"/>
  <c r="AB39679" i="3"/>
  <c r="AB39680" i="3"/>
  <c r="AB39681" i="3"/>
  <c r="AB39682" i="3"/>
  <c r="AB39683" i="3"/>
  <c r="AB39684" i="3"/>
  <c r="AB39685" i="3"/>
  <c r="AB39686" i="3"/>
  <c r="AB39687" i="3"/>
  <c r="AB39688" i="3"/>
  <c r="AB39689" i="3"/>
  <c r="AB39690" i="3"/>
  <c r="AB39691" i="3"/>
  <c r="AB39692" i="3"/>
  <c r="AB39693" i="3"/>
  <c r="AB39694" i="3"/>
  <c r="AB39695" i="3"/>
  <c r="AB39696" i="3"/>
  <c r="AB39697" i="3"/>
  <c r="AB39698" i="3"/>
  <c r="AB39699" i="3"/>
  <c r="AB39700" i="3"/>
  <c r="AB39701" i="3"/>
  <c r="AB39702" i="3"/>
  <c r="AB39703" i="3"/>
  <c r="AB39704" i="3"/>
  <c r="AB39705" i="3"/>
  <c r="AB39706" i="3"/>
  <c r="AB39707" i="3"/>
  <c r="AB39708" i="3"/>
  <c r="AB39709" i="3"/>
  <c r="AB39710" i="3"/>
  <c r="AB39711" i="3"/>
  <c r="AB39712" i="3"/>
  <c r="AB39713" i="3"/>
  <c r="AB39714" i="3"/>
  <c r="AB39715" i="3"/>
  <c r="AB39716" i="3"/>
  <c r="AB39717" i="3"/>
  <c r="AB39718" i="3"/>
  <c r="AB39719" i="3"/>
  <c r="AB39720" i="3"/>
  <c r="AB39721" i="3"/>
  <c r="AB39722" i="3"/>
  <c r="AB39723" i="3"/>
  <c r="AB39724" i="3"/>
  <c r="AB39725" i="3"/>
  <c r="AB39726" i="3"/>
  <c r="AB39727" i="3"/>
  <c r="AB39728" i="3"/>
  <c r="AB39729" i="3"/>
  <c r="AB39730" i="3"/>
  <c r="AB39731" i="3"/>
  <c r="AB39732" i="3"/>
  <c r="AB39733" i="3"/>
  <c r="AB39734" i="3"/>
  <c r="AB39735" i="3"/>
  <c r="AB39736" i="3"/>
  <c r="AB39737" i="3"/>
  <c r="AB39738" i="3"/>
  <c r="AB39739" i="3"/>
  <c r="AB39740" i="3"/>
  <c r="AB39741" i="3"/>
  <c r="AB39742" i="3"/>
  <c r="AB39743" i="3"/>
  <c r="AB39744" i="3"/>
  <c r="AB39745" i="3"/>
  <c r="AB39746" i="3"/>
  <c r="AB39747" i="3"/>
  <c r="AB39748" i="3"/>
  <c r="AB39749" i="3"/>
  <c r="AB39750" i="3"/>
  <c r="AB39751" i="3"/>
  <c r="AB39752" i="3"/>
  <c r="AB39753" i="3"/>
  <c r="AB39754" i="3"/>
  <c r="AB39755" i="3"/>
  <c r="AB39756" i="3"/>
  <c r="AB39757" i="3"/>
  <c r="AB39758" i="3"/>
  <c r="AB39759" i="3"/>
  <c r="AB39760" i="3"/>
  <c r="AB39761" i="3"/>
  <c r="AB39762" i="3"/>
  <c r="AB39763" i="3"/>
  <c r="AB39764" i="3"/>
  <c r="AB39765" i="3"/>
  <c r="AB39766" i="3"/>
  <c r="AB39767" i="3"/>
  <c r="AB39768" i="3"/>
  <c r="AB39769" i="3"/>
  <c r="AB39770" i="3"/>
  <c r="AB39771" i="3"/>
  <c r="AB39772" i="3"/>
  <c r="AB39773" i="3"/>
  <c r="AB39774" i="3"/>
  <c r="AB39775" i="3"/>
  <c r="AB39776" i="3"/>
  <c r="AB39777" i="3"/>
  <c r="AB39778" i="3"/>
  <c r="AB39779" i="3"/>
  <c r="AB39780" i="3"/>
  <c r="AB39781" i="3"/>
  <c r="AB39782" i="3"/>
  <c r="AB39783" i="3"/>
  <c r="AB39784" i="3"/>
  <c r="AB39785" i="3"/>
  <c r="AB39786" i="3"/>
  <c r="AB39787" i="3"/>
  <c r="AB39788" i="3"/>
  <c r="AB39789" i="3"/>
  <c r="AB39790" i="3"/>
  <c r="AB39791" i="3"/>
  <c r="AB39792" i="3"/>
  <c r="AB39793" i="3"/>
  <c r="AB39794" i="3"/>
  <c r="AB39795" i="3"/>
  <c r="AB39796" i="3"/>
  <c r="AB39797" i="3"/>
  <c r="AB39798" i="3"/>
  <c r="AB39799" i="3"/>
  <c r="AB39800" i="3"/>
  <c r="AB39801" i="3"/>
  <c r="AB39802" i="3"/>
  <c r="AB39803" i="3"/>
  <c r="AB39804" i="3"/>
  <c r="AB39805" i="3"/>
  <c r="AB39806" i="3"/>
  <c r="AB39807" i="3"/>
  <c r="AB39808" i="3"/>
  <c r="AB39809" i="3"/>
  <c r="AB39810" i="3"/>
  <c r="AB39811" i="3"/>
  <c r="AB39812" i="3"/>
  <c r="AB39813" i="3"/>
  <c r="AB39814" i="3"/>
  <c r="AB39815" i="3"/>
  <c r="AB39816" i="3"/>
  <c r="AB39817" i="3"/>
  <c r="AB39818" i="3"/>
  <c r="AB39819" i="3"/>
  <c r="AB39820" i="3"/>
  <c r="AB39821" i="3"/>
  <c r="AB39822" i="3"/>
  <c r="AB39823" i="3"/>
  <c r="AB39824" i="3"/>
  <c r="AB39825" i="3"/>
  <c r="AB39826" i="3"/>
  <c r="AB39827" i="3"/>
  <c r="AB39828" i="3"/>
  <c r="AB39829" i="3"/>
  <c r="AB39830" i="3"/>
  <c r="AB39831" i="3"/>
  <c r="AB39832" i="3"/>
  <c r="AB39833" i="3"/>
  <c r="AB39834" i="3"/>
  <c r="AB39835" i="3"/>
  <c r="AB39836" i="3"/>
  <c r="AB39837" i="3"/>
  <c r="AB39838" i="3"/>
  <c r="AB39839" i="3"/>
  <c r="AB39840" i="3"/>
  <c r="AB39841" i="3"/>
  <c r="AB39842" i="3"/>
  <c r="AB39843" i="3"/>
  <c r="AB39844" i="3"/>
  <c r="AB39845" i="3"/>
  <c r="AB39846" i="3"/>
  <c r="AB39847" i="3"/>
  <c r="AB39848" i="3"/>
  <c r="AB39849" i="3"/>
  <c r="AB39850" i="3"/>
  <c r="AB39851" i="3"/>
  <c r="AB39852" i="3"/>
  <c r="AB39853" i="3"/>
  <c r="AB39854" i="3"/>
  <c r="AB39855" i="3"/>
  <c r="AB39856" i="3"/>
  <c r="AB39857" i="3"/>
  <c r="AB39858" i="3"/>
  <c r="AB39859" i="3"/>
  <c r="AB39860" i="3"/>
  <c r="AB39861" i="3"/>
  <c r="AB39862" i="3"/>
  <c r="AB39863" i="3"/>
  <c r="AB39864" i="3"/>
  <c r="AB39865" i="3"/>
  <c r="AB39866" i="3"/>
  <c r="AB39867" i="3"/>
  <c r="AB39868" i="3"/>
  <c r="AB39869" i="3"/>
  <c r="AB39870" i="3"/>
  <c r="AB39871" i="3"/>
  <c r="AB39872" i="3"/>
  <c r="AB39873" i="3"/>
  <c r="AB39874" i="3"/>
  <c r="AB39875" i="3"/>
  <c r="AB39876" i="3"/>
  <c r="AB39877" i="3"/>
  <c r="AB39878" i="3"/>
  <c r="AB39879" i="3"/>
  <c r="AB39880" i="3"/>
  <c r="AB39881" i="3"/>
  <c r="AB39882" i="3"/>
  <c r="AB39883" i="3"/>
  <c r="AB39884" i="3"/>
  <c r="AB39885" i="3"/>
  <c r="AB39886" i="3"/>
  <c r="AB39887" i="3"/>
  <c r="AB39888" i="3"/>
  <c r="AB39889" i="3"/>
  <c r="AB39890" i="3"/>
  <c r="AB39891" i="3"/>
  <c r="AB39892" i="3"/>
  <c r="AB39893" i="3"/>
  <c r="AB39894" i="3"/>
  <c r="AB39895" i="3"/>
  <c r="AB39896" i="3"/>
  <c r="AB39897" i="3"/>
  <c r="AB39898" i="3"/>
  <c r="AB39899" i="3"/>
  <c r="AB39900" i="3"/>
  <c r="AB39901" i="3"/>
  <c r="AB39902" i="3"/>
  <c r="AB39903" i="3"/>
  <c r="AB39904" i="3"/>
  <c r="AB39905" i="3"/>
  <c r="AB39906" i="3"/>
  <c r="AB39907" i="3"/>
  <c r="AB39908" i="3"/>
  <c r="AB39909" i="3"/>
  <c r="AB39910" i="3"/>
  <c r="AB39911" i="3"/>
  <c r="AB39912" i="3"/>
  <c r="AB39913" i="3"/>
  <c r="AB39914" i="3"/>
  <c r="AB39915" i="3"/>
  <c r="AB39916" i="3"/>
  <c r="AB39917" i="3"/>
  <c r="AB39918" i="3"/>
  <c r="AB39919" i="3"/>
  <c r="AB39920" i="3"/>
  <c r="AB39921" i="3"/>
  <c r="AB39922" i="3"/>
  <c r="AB39923" i="3"/>
  <c r="AB39924" i="3"/>
  <c r="AB39925" i="3"/>
  <c r="AB39926" i="3"/>
  <c r="AB39927" i="3"/>
  <c r="AB39928" i="3"/>
  <c r="AB39929" i="3"/>
  <c r="AB39930" i="3"/>
  <c r="AB39931" i="3"/>
  <c r="AB39932" i="3"/>
  <c r="AB39933" i="3"/>
  <c r="AB39934" i="3"/>
  <c r="AB39935" i="3"/>
  <c r="AB39936" i="3"/>
  <c r="AB39937" i="3"/>
  <c r="AB39938" i="3"/>
  <c r="AB39939" i="3"/>
  <c r="AB39940" i="3"/>
  <c r="AB39941" i="3"/>
  <c r="AB39942" i="3"/>
  <c r="AB39943" i="3"/>
  <c r="AB39944" i="3"/>
  <c r="AB39945" i="3"/>
  <c r="AB39946" i="3"/>
  <c r="AB39947" i="3"/>
  <c r="AB39948" i="3"/>
  <c r="AB39949" i="3"/>
  <c r="AB39950" i="3"/>
  <c r="AB39951" i="3"/>
  <c r="AB39952" i="3"/>
  <c r="AB39953" i="3"/>
  <c r="AB39954" i="3"/>
  <c r="AB39955" i="3"/>
  <c r="AB39956" i="3"/>
  <c r="AB39957" i="3"/>
  <c r="AB39958" i="3"/>
  <c r="AB39959" i="3"/>
  <c r="AB39960" i="3"/>
  <c r="AB39961" i="3"/>
  <c r="AB39962" i="3"/>
  <c r="AB39963" i="3"/>
  <c r="AB39964" i="3"/>
  <c r="AB39965" i="3"/>
  <c r="AB39966" i="3"/>
  <c r="AB39967" i="3"/>
  <c r="AB39968" i="3"/>
  <c r="AB39969" i="3"/>
  <c r="AB39970" i="3"/>
  <c r="AB39971" i="3"/>
  <c r="AB39972" i="3"/>
  <c r="AB39973" i="3"/>
  <c r="AB39974" i="3"/>
  <c r="AB39975" i="3"/>
  <c r="AB39976" i="3"/>
  <c r="AB39977" i="3"/>
  <c r="AB39978" i="3"/>
  <c r="AB39979" i="3"/>
  <c r="AB39980" i="3"/>
  <c r="AB39981" i="3"/>
  <c r="AB39982" i="3"/>
  <c r="AB39983" i="3"/>
  <c r="AB39984" i="3"/>
  <c r="AB39985" i="3"/>
  <c r="AB39986" i="3"/>
  <c r="AB39987" i="3"/>
  <c r="AB39988" i="3"/>
  <c r="AB39989" i="3"/>
  <c r="AB39990" i="3"/>
  <c r="AB39991" i="3"/>
  <c r="AB39992" i="3"/>
  <c r="AB39993" i="3"/>
  <c r="AB39994" i="3"/>
  <c r="AB39995" i="3"/>
  <c r="AB39996" i="3"/>
  <c r="AB39997" i="3"/>
  <c r="AB39998" i="3"/>
  <c r="AB39999" i="3"/>
  <c r="AB40000" i="3"/>
  <c r="AB40001" i="3"/>
  <c r="AB40002" i="3"/>
  <c r="AB40003" i="3"/>
  <c r="AB40004" i="3"/>
  <c r="AB40005" i="3"/>
  <c r="AB40006" i="3"/>
  <c r="AB40007" i="3"/>
  <c r="AB40008" i="3"/>
  <c r="AB40009" i="3"/>
  <c r="AB40010" i="3"/>
  <c r="AB40011" i="3"/>
  <c r="AB40012" i="3"/>
  <c r="AB40013" i="3"/>
  <c r="AB40014" i="3"/>
  <c r="AB40015" i="3"/>
  <c r="AB40016" i="3"/>
  <c r="AB40017" i="3"/>
  <c r="AB40018" i="3"/>
  <c r="AB40019" i="3"/>
  <c r="AB40020" i="3"/>
  <c r="AB40021" i="3"/>
  <c r="AB40022" i="3"/>
  <c r="AB40023" i="3"/>
  <c r="AB40024" i="3"/>
  <c r="AB40025" i="3"/>
  <c r="AB40026" i="3"/>
  <c r="AB40027" i="3"/>
  <c r="AB40028" i="3"/>
  <c r="AB40029" i="3"/>
  <c r="AB40030" i="3"/>
  <c r="AB40031" i="3"/>
  <c r="AB40032" i="3"/>
  <c r="AB40033" i="3"/>
  <c r="AB40034" i="3"/>
  <c r="AB40035" i="3"/>
  <c r="AB40036" i="3"/>
  <c r="AB40037" i="3"/>
  <c r="AB40038" i="3"/>
  <c r="AB40039" i="3"/>
  <c r="AB40040" i="3"/>
  <c r="AB40041" i="3"/>
  <c r="AB40042" i="3"/>
  <c r="AB40043" i="3"/>
  <c r="AB40044" i="3"/>
  <c r="AB40045" i="3"/>
  <c r="AB40046" i="3"/>
  <c r="AB40047" i="3"/>
  <c r="AB40048" i="3"/>
  <c r="AB40049" i="3"/>
  <c r="AB40050" i="3"/>
  <c r="AB40051" i="3"/>
  <c r="AB40052" i="3"/>
  <c r="AB40053" i="3"/>
  <c r="AB40054" i="3"/>
  <c r="AB40055" i="3"/>
  <c r="AB40056" i="3"/>
  <c r="AB40057" i="3"/>
  <c r="AB40058" i="3"/>
  <c r="AB40059" i="3"/>
  <c r="AB40060" i="3"/>
  <c r="AB40061" i="3"/>
  <c r="AB40062" i="3"/>
  <c r="AB40063" i="3"/>
  <c r="AB40064" i="3"/>
  <c r="AB40065" i="3"/>
  <c r="AB40066" i="3"/>
  <c r="AB40067" i="3"/>
  <c r="AB40068" i="3"/>
  <c r="AB40069" i="3"/>
  <c r="AB40070" i="3"/>
  <c r="AB40071" i="3"/>
  <c r="AB40072" i="3"/>
  <c r="AB40073" i="3"/>
  <c r="AB40074" i="3"/>
  <c r="AB40075" i="3"/>
  <c r="AB40076" i="3"/>
  <c r="AB40077" i="3"/>
  <c r="AB40078" i="3"/>
  <c r="AB40079" i="3"/>
  <c r="AB40080" i="3"/>
  <c r="AB40081" i="3"/>
  <c r="AB40082" i="3"/>
  <c r="AB40083" i="3"/>
  <c r="AB40084" i="3"/>
  <c r="AB40085" i="3"/>
  <c r="AB40086" i="3"/>
  <c r="AB40087" i="3"/>
  <c r="AB40088" i="3"/>
  <c r="AB40089" i="3"/>
  <c r="AB40090" i="3"/>
  <c r="AB40091" i="3"/>
  <c r="AB40092" i="3"/>
  <c r="AB40093" i="3"/>
  <c r="AB40094" i="3"/>
  <c r="AB40095" i="3"/>
  <c r="AB40096" i="3"/>
  <c r="AB40097" i="3"/>
  <c r="AB40098" i="3"/>
  <c r="AB40099" i="3"/>
  <c r="AB40100" i="3"/>
  <c r="AB40101" i="3"/>
  <c r="AB40102" i="3"/>
  <c r="AB40103" i="3"/>
  <c r="AB40104" i="3"/>
  <c r="AB40105" i="3"/>
  <c r="AB40106" i="3"/>
  <c r="AB40107" i="3"/>
  <c r="AB40108" i="3"/>
  <c r="AB40109" i="3"/>
  <c r="AB40110" i="3"/>
  <c r="AB40111" i="3"/>
  <c r="AB40112" i="3"/>
  <c r="AB40113" i="3"/>
  <c r="AB40114" i="3"/>
  <c r="AB40115" i="3"/>
  <c r="AB40116" i="3"/>
  <c r="AB40117" i="3"/>
  <c r="AB40118" i="3"/>
  <c r="AB40119" i="3"/>
  <c r="AB40120" i="3"/>
  <c r="AB40121" i="3"/>
  <c r="AB40122" i="3"/>
  <c r="AB40123" i="3"/>
  <c r="AB40124" i="3"/>
  <c r="AB40125" i="3"/>
  <c r="AB40126" i="3"/>
  <c r="AB40127" i="3"/>
  <c r="AB40128" i="3"/>
  <c r="AB40129" i="3"/>
  <c r="AB40130" i="3"/>
  <c r="AB40131" i="3"/>
  <c r="AB40132" i="3"/>
  <c r="AB40133" i="3"/>
  <c r="AB40134" i="3"/>
  <c r="AB40135" i="3"/>
  <c r="AB40136" i="3"/>
  <c r="AB40137" i="3"/>
  <c r="AB40138" i="3"/>
  <c r="AB40139" i="3"/>
  <c r="AB40140" i="3"/>
  <c r="AB40141" i="3"/>
  <c r="AB40142" i="3"/>
  <c r="AB40143" i="3"/>
  <c r="AB40144" i="3"/>
  <c r="AB40145" i="3"/>
  <c r="AB40146" i="3"/>
  <c r="AB40147" i="3"/>
  <c r="AB40148" i="3"/>
  <c r="AB40149" i="3"/>
  <c r="AB40150" i="3"/>
  <c r="AB40151" i="3"/>
  <c r="AB40152" i="3"/>
  <c r="AB40153" i="3"/>
  <c r="AB40154" i="3"/>
  <c r="AB40155" i="3"/>
  <c r="AB40156" i="3"/>
  <c r="AB40157" i="3"/>
  <c r="AB40158" i="3"/>
  <c r="AB40159" i="3"/>
  <c r="AB40160" i="3"/>
  <c r="AB40161" i="3"/>
  <c r="AB40162" i="3"/>
  <c r="AB40163" i="3"/>
  <c r="AB40164" i="3"/>
  <c r="AB40165" i="3"/>
  <c r="AB40166" i="3"/>
  <c r="AB40167" i="3"/>
  <c r="AB40168" i="3"/>
  <c r="AB40169" i="3"/>
  <c r="AB40170" i="3"/>
  <c r="AB40171" i="3"/>
  <c r="AB40172" i="3"/>
  <c r="AB40173" i="3"/>
  <c r="AB40174" i="3"/>
  <c r="AB40175" i="3"/>
  <c r="AB40176" i="3"/>
  <c r="AB40177" i="3"/>
  <c r="AB40178" i="3"/>
  <c r="AB40179" i="3"/>
  <c r="AB40180" i="3"/>
  <c r="AB40181" i="3"/>
  <c r="AB40182" i="3"/>
  <c r="AB40183" i="3"/>
  <c r="AB40184" i="3"/>
  <c r="AB40185" i="3"/>
  <c r="AB40186" i="3"/>
  <c r="AB40187" i="3"/>
  <c r="AB40188" i="3"/>
  <c r="AB40189" i="3"/>
  <c r="AB40190" i="3"/>
  <c r="AB40191" i="3"/>
  <c r="AB40192" i="3"/>
  <c r="AB40193" i="3"/>
  <c r="AB40194" i="3"/>
  <c r="AB40195" i="3"/>
  <c r="AB40196" i="3"/>
  <c r="AB40197" i="3"/>
  <c r="AB40198" i="3"/>
  <c r="AB40199" i="3"/>
  <c r="AB40200" i="3"/>
  <c r="AB40201" i="3"/>
  <c r="AB40202" i="3"/>
  <c r="AB40203" i="3"/>
  <c r="AB40204" i="3"/>
  <c r="AB40205" i="3"/>
  <c r="AB40206" i="3"/>
  <c r="AB40207" i="3"/>
  <c r="AB40208" i="3"/>
  <c r="AB40209" i="3"/>
  <c r="AB40210" i="3"/>
  <c r="AB40211" i="3"/>
  <c r="AB40212" i="3"/>
  <c r="AB40213" i="3"/>
  <c r="AB40214" i="3"/>
  <c r="AB40215" i="3"/>
  <c r="AB40216" i="3"/>
  <c r="AB40217" i="3"/>
  <c r="AB40218" i="3"/>
  <c r="AB40219" i="3"/>
  <c r="AB40220" i="3"/>
  <c r="AB40221" i="3"/>
  <c r="AB40222" i="3"/>
  <c r="AB40223" i="3"/>
  <c r="AB40224" i="3"/>
  <c r="AB40225" i="3"/>
  <c r="AB40226" i="3"/>
  <c r="AB40227" i="3"/>
  <c r="AB40228" i="3"/>
  <c r="AB40229" i="3"/>
  <c r="AB40230" i="3"/>
  <c r="AB40231" i="3"/>
  <c r="AB40232" i="3"/>
  <c r="AB40233" i="3"/>
  <c r="AB40234" i="3"/>
  <c r="AB40235" i="3"/>
  <c r="AB40236" i="3"/>
  <c r="AB40237" i="3"/>
  <c r="AB40238" i="3"/>
  <c r="AB40239" i="3"/>
  <c r="AB40240" i="3"/>
  <c r="AB40241" i="3"/>
  <c r="AB40242" i="3"/>
  <c r="AB40243" i="3"/>
  <c r="AB40244" i="3"/>
  <c r="AB40245" i="3"/>
  <c r="AB40246" i="3"/>
  <c r="AB40247" i="3"/>
  <c r="AB40248" i="3"/>
  <c r="AB40249" i="3"/>
  <c r="AB40250" i="3"/>
  <c r="AB40251" i="3"/>
  <c r="AB40252" i="3"/>
  <c r="AB40253" i="3"/>
  <c r="AB40254" i="3"/>
  <c r="AB40255" i="3"/>
  <c r="AB40256" i="3"/>
  <c r="AB40257" i="3"/>
  <c r="AB40258" i="3"/>
  <c r="AB40259" i="3"/>
  <c r="AB40260" i="3"/>
  <c r="AB40261" i="3"/>
  <c r="AB40262" i="3"/>
  <c r="AB40263" i="3"/>
  <c r="AB40264" i="3"/>
  <c r="AB40265" i="3"/>
  <c r="AB40266" i="3"/>
  <c r="AB40267" i="3"/>
  <c r="AB40268" i="3"/>
  <c r="AB40269" i="3"/>
  <c r="AB40270" i="3"/>
  <c r="AB40271" i="3"/>
  <c r="AB40272" i="3"/>
  <c r="AB40273" i="3"/>
  <c r="AB40274" i="3"/>
  <c r="AB40275" i="3"/>
  <c r="AB40276" i="3"/>
  <c r="AB40277" i="3"/>
  <c r="AB40278" i="3"/>
  <c r="AB40279" i="3"/>
  <c r="AB40280" i="3"/>
  <c r="AB40281" i="3"/>
  <c r="AB40282" i="3"/>
  <c r="AB40283" i="3"/>
  <c r="AB40284" i="3"/>
  <c r="AB40285" i="3"/>
  <c r="AB40286" i="3"/>
  <c r="AB40287" i="3"/>
  <c r="AB40288" i="3"/>
  <c r="AB40289" i="3"/>
  <c r="AB40290" i="3"/>
  <c r="AB40291" i="3"/>
  <c r="AB40292" i="3"/>
  <c r="AB40293" i="3"/>
  <c r="AB40294" i="3"/>
  <c r="AB40295" i="3"/>
  <c r="AB40296" i="3"/>
  <c r="AB40297" i="3"/>
  <c r="AB40298" i="3"/>
  <c r="AB40299" i="3"/>
  <c r="AB40300" i="3"/>
  <c r="AB40301" i="3"/>
  <c r="AB40302" i="3"/>
  <c r="AB40303" i="3"/>
  <c r="AB40304" i="3"/>
  <c r="AB40305" i="3"/>
  <c r="AB40306" i="3"/>
  <c r="AB40307" i="3"/>
  <c r="AB40308" i="3"/>
  <c r="AB40309" i="3"/>
  <c r="AB40310" i="3"/>
  <c r="AB40311" i="3"/>
  <c r="AB40312" i="3"/>
  <c r="AB40313" i="3"/>
  <c r="AB40314" i="3"/>
  <c r="AB40315" i="3"/>
  <c r="AB40316" i="3"/>
  <c r="AB40317" i="3"/>
  <c r="AB40318" i="3"/>
  <c r="AB40319" i="3"/>
  <c r="AB40320" i="3"/>
  <c r="AB40321" i="3"/>
  <c r="AB40322" i="3"/>
  <c r="AB40323" i="3"/>
  <c r="AB40324" i="3"/>
  <c r="AB40325" i="3"/>
  <c r="AB40326" i="3"/>
  <c r="AB40327" i="3"/>
  <c r="AB40328" i="3"/>
  <c r="AB40329" i="3"/>
  <c r="AB40330" i="3"/>
  <c r="AB40331" i="3"/>
  <c r="AB40332" i="3"/>
  <c r="AB40333" i="3"/>
  <c r="AB40334" i="3"/>
  <c r="AB40335" i="3"/>
  <c r="AB40336" i="3"/>
  <c r="AB40337" i="3"/>
  <c r="AB40338" i="3"/>
  <c r="AB40339" i="3"/>
  <c r="AB40340" i="3"/>
  <c r="AB40341" i="3"/>
  <c r="AB40342" i="3"/>
  <c r="AB40343" i="3"/>
  <c r="AB40344" i="3"/>
  <c r="AB40345" i="3"/>
  <c r="AB40346" i="3"/>
  <c r="AB40347" i="3"/>
  <c r="AB40348" i="3"/>
  <c r="AB40349" i="3"/>
  <c r="AB40350" i="3"/>
  <c r="AB40351" i="3"/>
  <c r="AB40352" i="3"/>
  <c r="AB40353" i="3"/>
  <c r="AB40354" i="3"/>
  <c r="AB40355" i="3"/>
  <c r="AB40356" i="3"/>
  <c r="AB40357" i="3"/>
  <c r="AB40358" i="3"/>
  <c r="AB40359" i="3"/>
  <c r="AB40360" i="3"/>
  <c r="AB40361" i="3"/>
  <c r="AB40362" i="3"/>
  <c r="AB40363" i="3"/>
  <c r="AB40364" i="3"/>
  <c r="AB40365" i="3"/>
  <c r="AB40366" i="3"/>
  <c r="AB40367" i="3"/>
  <c r="AB40368" i="3"/>
  <c r="AB40369" i="3"/>
  <c r="AB40370" i="3"/>
  <c r="AB40371" i="3"/>
  <c r="AB40372" i="3"/>
  <c r="AB40373" i="3"/>
  <c r="AB40374" i="3"/>
  <c r="AB40375" i="3"/>
  <c r="AB40376" i="3"/>
  <c r="AB40377" i="3"/>
  <c r="AB40378" i="3"/>
  <c r="AB40379" i="3"/>
  <c r="AB40380" i="3"/>
  <c r="AB40381" i="3"/>
  <c r="AB40382" i="3"/>
  <c r="AB40383" i="3"/>
  <c r="AB40384" i="3"/>
  <c r="AB40385" i="3"/>
  <c r="AB40386" i="3"/>
  <c r="AB40387" i="3"/>
  <c r="AB40388" i="3"/>
  <c r="AB40389" i="3"/>
  <c r="AB40390" i="3"/>
  <c r="AB40391" i="3"/>
  <c r="AB40392" i="3"/>
  <c r="AB40393" i="3"/>
  <c r="AB40394" i="3"/>
  <c r="AB40395" i="3"/>
  <c r="AB40396" i="3"/>
  <c r="AB40397" i="3"/>
  <c r="AB40398" i="3"/>
  <c r="AB40399" i="3"/>
  <c r="AB40400" i="3"/>
  <c r="AB40401" i="3"/>
  <c r="AB40402" i="3"/>
  <c r="AB40403" i="3"/>
  <c r="AB40404" i="3"/>
  <c r="AB40405" i="3"/>
  <c r="AB40406" i="3"/>
  <c r="AB40407" i="3"/>
  <c r="AB40408" i="3"/>
  <c r="AB40409" i="3"/>
  <c r="AB40410" i="3"/>
  <c r="AB40411" i="3"/>
  <c r="AB40412" i="3"/>
  <c r="AB40413" i="3"/>
  <c r="AB40414" i="3"/>
  <c r="AB40415" i="3"/>
  <c r="AB40416" i="3"/>
  <c r="AB40417" i="3"/>
  <c r="AB40418" i="3"/>
  <c r="AB40419" i="3"/>
  <c r="AB40420" i="3"/>
  <c r="AB40421" i="3"/>
  <c r="AB40422" i="3"/>
  <c r="AB40423" i="3"/>
  <c r="AB40424" i="3"/>
  <c r="AB40425" i="3"/>
  <c r="AB40426" i="3"/>
  <c r="AB40427" i="3"/>
  <c r="AB40428" i="3"/>
  <c r="AB40429" i="3"/>
  <c r="AB40430" i="3"/>
  <c r="AB40431" i="3"/>
  <c r="AB40432" i="3"/>
  <c r="AB40433" i="3"/>
  <c r="AB40434" i="3"/>
  <c r="AB40435" i="3"/>
  <c r="AB40436" i="3"/>
  <c r="AB40437" i="3"/>
  <c r="AB40438" i="3"/>
  <c r="AB40439" i="3"/>
  <c r="AB40440" i="3"/>
  <c r="AB40441" i="3"/>
  <c r="AB40442" i="3"/>
  <c r="AB40443" i="3"/>
  <c r="AB40444" i="3"/>
  <c r="AB40445" i="3"/>
  <c r="AB40446" i="3"/>
  <c r="AB40447" i="3"/>
  <c r="AB40448" i="3"/>
  <c r="AB40449" i="3"/>
  <c r="AB40450" i="3"/>
  <c r="AB40451" i="3"/>
  <c r="AB40452" i="3"/>
  <c r="AB40453" i="3"/>
  <c r="AB40454" i="3"/>
  <c r="AB40455" i="3"/>
  <c r="AB40456" i="3"/>
  <c r="AB40457" i="3"/>
  <c r="AB40458" i="3"/>
  <c r="AB40459" i="3"/>
  <c r="AB40460" i="3"/>
  <c r="AB40461" i="3"/>
  <c r="AB40462" i="3"/>
  <c r="AB40463" i="3"/>
  <c r="AB40464" i="3"/>
  <c r="AB40465" i="3"/>
  <c r="AB40466" i="3"/>
  <c r="AB40467" i="3"/>
  <c r="AB40468" i="3"/>
  <c r="AB40469" i="3"/>
  <c r="AB40470" i="3"/>
  <c r="AB40471" i="3"/>
  <c r="AB40472" i="3"/>
  <c r="AB40473" i="3"/>
  <c r="AB40474" i="3"/>
  <c r="AB40475" i="3"/>
  <c r="AB40476" i="3"/>
  <c r="AB40477" i="3"/>
  <c r="AB40478" i="3"/>
  <c r="AB40479" i="3"/>
  <c r="AB40480" i="3"/>
  <c r="AB40481" i="3"/>
  <c r="AB40482" i="3"/>
  <c r="AB40483" i="3"/>
  <c r="AB40484" i="3"/>
  <c r="AB40485" i="3"/>
  <c r="AB40486" i="3"/>
  <c r="AB40487" i="3"/>
  <c r="AB40488" i="3"/>
  <c r="AB40489" i="3"/>
  <c r="AB40490" i="3"/>
  <c r="AB40491" i="3"/>
  <c r="AB40492" i="3"/>
  <c r="AB40493" i="3"/>
  <c r="AB40494" i="3"/>
  <c r="AB40495" i="3"/>
  <c r="AB40496" i="3"/>
  <c r="AB40497" i="3"/>
  <c r="AB40498" i="3"/>
  <c r="AB40499" i="3"/>
  <c r="AB40500" i="3"/>
  <c r="AB40501" i="3"/>
  <c r="AB40502" i="3"/>
  <c r="AB40503" i="3"/>
  <c r="AB40504" i="3"/>
  <c r="AB40505" i="3"/>
  <c r="AB40506" i="3"/>
  <c r="AB40507" i="3"/>
  <c r="AB40508" i="3"/>
  <c r="AB40509" i="3"/>
  <c r="AB40510" i="3"/>
  <c r="AB40511" i="3"/>
  <c r="AB40512" i="3"/>
  <c r="AB40513" i="3"/>
  <c r="AB40514" i="3"/>
  <c r="AB40515" i="3"/>
  <c r="AB40516" i="3"/>
  <c r="AB40517" i="3"/>
  <c r="AB40518" i="3"/>
  <c r="AB40519" i="3"/>
  <c r="AB40520" i="3"/>
  <c r="AB40521" i="3"/>
  <c r="AB40522" i="3"/>
  <c r="AB40523" i="3"/>
  <c r="AB40524" i="3"/>
  <c r="AB40525" i="3"/>
  <c r="AB40526" i="3"/>
  <c r="AB40527" i="3"/>
  <c r="AB40528" i="3"/>
  <c r="AB40529" i="3"/>
  <c r="AB40530" i="3"/>
  <c r="AB40531" i="3"/>
  <c r="AB40532" i="3"/>
  <c r="AB40533" i="3"/>
  <c r="AB40534" i="3"/>
  <c r="AB40535" i="3"/>
  <c r="AB40536" i="3"/>
  <c r="AB40537" i="3"/>
  <c r="AB40538" i="3"/>
  <c r="AB40539" i="3"/>
  <c r="AB40540" i="3"/>
  <c r="AB40541" i="3"/>
  <c r="AB40542" i="3"/>
  <c r="AB40543" i="3"/>
  <c r="AB40544" i="3"/>
  <c r="AB40545" i="3"/>
  <c r="AB40546" i="3"/>
  <c r="AB40547" i="3"/>
  <c r="AB40548" i="3"/>
  <c r="AB40549" i="3"/>
  <c r="AB40550" i="3"/>
  <c r="AB40551" i="3"/>
  <c r="AB40552" i="3"/>
  <c r="AB40553" i="3"/>
  <c r="AB40554" i="3"/>
  <c r="AB40555" i="3"/>
  <c r="AB40556" i="3"/>
  <c r="AB40557" i="3"/>
  <c r="AB40558" i="3"/>
  <c r="AB40559" i="3"/>
  <c r="AB40560" i="3"/>
  <c r="AB40561" i="3"/>
  <c r="AB40562" i="3"/>
  <c r="AB40563" i="3"/>
  <c r="AB40564" i="3"/>
  <c r="AB40565" i="3"/>
  <c r="AB40566" i="3"/>
  <c r="AB40567" i="3"/>
  <c r="AB40568" i="3"/>
  <c r="AB40569" i="3"/>
  <c r="AB40570" i="3"/>
  <c r="AB40571" i="3"/>
  <c r="AB40572" i="3"/>
  <c r="AB40573" i="3"/>
  <c r="AB40574" i="3"/>
  <c r="AB40575" i="3"/>
  <c r="AB40576" i="3"/>
  <c r="AB40577" i="3"/>
  <c r="AB40578" i="3"/>
  <c r="AB40579" i="3"/>
  <c r="AB40580" i="3"/>
  <c r="AB40581" i="3"/>
  <c r="AB40582" i="3"/>
  <c r="AB40583" i="3"/>
  <c r="AB40584" i="3"/>
  <c r="AB40585" i="3"/>
  <c r="AB40586" i="3"/>
  <c r="AB40587" i="3"/>
  <c r="AB40588" i="3"/>
  <c r="AB40589" i="3"/>
  <c r="AB40590" i="3"/>
  <c r="AB40591" i="3"/>
  <c r="AB40592" i="3"/>
  <c r="AB40593" i="3"/>
  <c r="AB40594" i="3"/>
  <c r="AB40595" i="3"/>
  <c r="AB40596" i="3"/>
  <c r="AB40597" i="3"/>
  <c r="AB40598" i="3"/>
  <c r="AB40599" i="3"/>
  <c r="AB40600" i="3"/>
  <c r="AB40601" i="3"/>
  <c r="AB40602" i="3"/>
  <c r="AB40603" i="3"/>
  <c r="AB40604" i="3"/>
  <c r="AB40605" i="3"/>
  <c r="AB40606" i="3"/>
  <c r="AB40607" i="3"/>
  <c r="AB40608" i="3"/>
  <c r="AB40609" i="3"/>
  <c r="AB40610" i="3"/>
  <c r="AB40611" i="3"/>
  <c r="AB40612" i="3"/>
  <c r="AB40613" i="3"/>
  <c r="AB40614" i="3"/>
  <c r="AB40615" i="3"/>
  <c r="AB40616" i="3"/>
  <c r="AB40617" i="3"/>
  <c r="AB40618" i="3"/>
  <c r="AB40619" i="3"/>
  <c r="AB40620" i="3"/>
  <c r="AB40621" i="3"/>
  <c r="AB40622" i="3"/>
  <c r="AB40623" i="3"/>
  <c r="AB40624" i="3"/>
  <c r="AB40625" i="3"/>
  <c r="AB40626" i="3"/>
  <c r="AB40627" i="3"/>
  <c r="AB40628" i="3"/>
  <c r="AB40629" i="3"/>
  <c r="AB40630" i="3"/>
  <c r="AB40631" i="3"/>
  <c r="AB40632" i="3"/>
  <c r="AB40633" i="3"/>
  <c r="AB40634" i="3"/>
  <c r="AB40635" i="3"/>
  <c r="AB40636" i="3"/>
  <c r="AB40637" i="3"/>
  <c r="AB40638" i="3"/>
  <c r="AB40639" i="3"/>
  <c r="AB40640" i="3"/>
  <c r="AB40641" i="3"/>
  <c r="AB40642" i="3"/>
  <c r="AB40643" i="3"/>
  <c r="AB40644" i="3"/>
  <c r="AB40645" i="3"/>
  <c r="AB40646" i="3"/>
  <c r="AB40647" i="3"/>
  <c r="AB40648" i="3"/>
  <c r="AB40649" i="3"/>
  <c r="AB40650" i="3"/>
  <c r="AB40651" i="3"/>
  <c r="AB40652" i="3"/>
  <c r="AB40653" i="3"/>
  <c r="AB40654" i="3"/>
  <c r="AB40655" i="3"/>
  <c r="AB40656" i="3"/>
  <c r="AB40657" i="3"/>
  <c r="AB40658" i="3"/>
  <c r="AB40659" i="3"/>
  <c r="AB40660" i="3"/>
  <c r="AB40661" i="3"/>
  <c r="AB40662" i="3"/>
  <c r="AB40663" i="3"/>
  <c r="AB40664" i="3"/>
  <c r="AB40665" i="3"/>
  <c r="AB40666" i="3"/>
  <c r="AB40667" i="3"/>
  <c r="AB40668" i="3"/>
  <c r="AB40669" i="3"/>
  <c r="AB40670" i="3"/>
  <c r="AB40671" i="3"/>
  <c r="AB40672" i="3"/>
  <c r="AB40673" i="3"/>
  <c r="AB40674" i="3"/>
  <c r="AB40675" i="3"/>
  <c r="AB40676" i="3"/>
  <c r="AB40677" i="3"/>
  <c r="AB40678" i="3"/>
  <c r="AB40679" i="3"/>
  <c r="AB40680" i="3"/>
  <c r="AB40681" i="3"/>
  <c r="AB40682" i="3"/>
  <c r="AB40683" i="3"/>
  <c r="AB40684" i="3"/>
  <c r="AB40685" i="3"/>
  <c r="AB40686" i="3"/>
  <c r="AB40687" i="3"/>
  <c r="AB40688" i="3"/>
  <c r="AB40689" i="3"/>
  <c r="AB40690" i="3"/>
  <c r="AB40691" i="3"/>
  <c r="AB40692" i="3"/>
  <c r="AB40693" i="3"/>
  <c r="AB40694" i="3"/>
  <c r="AB40695" i="3"/>
  <c r="AB40696" i="3"/>
  <c r="AB40697" i="3"/>
  <c r="AB40698" i="3"/>
  <c r="AB40699" i="3"/>
  <c r="AB40700" i="3"/>
  <c r="AB40701" i="3"/>
  <c r="AB40702" i="3"/>
  <c r="AB40703" i="3"/>
  <c r="AB40704" i="3"/>
  <c r="AB40705" i="3"/>
  <c r="AB40706" i="3"/>
  <c r="AB40707" i="3"/>
  <c r="AB40708" i="3"/>
  <c r="AB40709" i="3"/>
  <c r="AB40710" i="3"/>
  <c r="AB40711" i="3"/>
  <c r="AB40712" i="3"/>
  <c r="AB40713" i="3"/>
  <c r="AB40714" i="3"/>
  <c r="AB40715" i="3"/>
  <c r="AB40716" i="3"/>
  <c r="AB40717" i="3"/>
  <c r="AB40718" i="3"/>
  <c r="AB40719" i="3"/>
  <c r="AB40720" i="3"/>
  <c r="AB40721" i="3"/>
  <c r="AB40722" i="3"/>
  <c r="AB40723" i="3"/>
  <c r="AB40724" i="3"/>
  <c r="AB40725" i="3"/>
  <c r="AB40726" i="3"/>
  <c r="AB40727" i="3"/>
  <c r="AB40728" i="3"/>
  <c r="AB40729" i="3"/>
  <c r="AB40730" i="3"/>
  <c r="AB40731" i="3"/>
  <c r="AB40732" i="3"/>
  <c r="AB40733" i="3"/>
  <c r="AB40734" i="3"/>
  <c r="AB40735" i="3"/>
  <c r="AB40736" i="3"/>
  <c r="AB40737" i="3"/>
  <c r="AB40738" i="3"/>
  <c r="AB40739" i="3"/>
  <c r="AB40740" i="3"/>
  <c r="AB40741" i="3"/>
  <c r="AB40742" i="3"/>
  <c r="AB40743" i="3"/>
  <c r="AB40744" i="3"/>
  <c r="AB40745" i="3"/>
  <c r="AB40746" i="3"/>
  <c r="AB40747" i="3"/>
  <c r="AB40748" i="3"/>
  <c r="AB40749" i="3"/>
  <c r="AB40750" i="3"/>
  <c r="AB40751" i="3"/>
  <c r="AB40752" i="3"/>
  <c r="AB40753" i="3"/>
  <c r="AB40754" i="3"/>
  <c r="AB40755" i="3"/>
  <c r="AB40756" i="3"/>
  <c r="AB40757" i="3"/>
  <c r="AB40758" i="3"/>
  <c r="AB40759" i="3"/>
  <c r="AB40760" i="3"/>
  <c r="AB40761" i="3"/>
  <c r="AB40762" i="3"/>
  <c r="AB40763" i="3"/>
  <c r="AB40764" i="3"/>
  <c r="AB40765" i="3"/>
  <c r="AB40766" i="3"/>
  <c r="AB40767" i="3"/>
  <c r="AB40768" i="3"/>
  <c r="AB40769" i="3"/>
  <c r="AB40770" i="3"/>
  <c r="AB40771" i="3"/>
  <c r="AB40772" i="3"/>
  <c r="AB40773" i="3"/>
  <c r="AB40774" i="3"/>
  <c r="AB40775" i="3"/>
  <c r="AB40776" i="3"/>
  <c r="AB40777" i="3"/>
  <c r="AB40778" i="3"/>
  <c r="AB40779" i="3"/>
  <c r="AB40780" i="3"/>
  <c r="AB40781" i="3"/>
  <c r="AB40782" i="3"/>
  <c r="AB40783" i="3"/>
  <c r="AB40784" i="3"/>
  <c r="AB40785" i="3"/>
  <c r="AB40786" i="3"/>
  <c r="AB40787" i="3"/>
  <c r="AB40788" i="3"/>
  <c r="AB40789" i="3"/>
  <c r="AB40790" i="3"/>
  <c r="AB40791" i="3"/>
  <c r="AB40792" i="3"/>
  <c r="AB40793" i="3"/>
  <c r="AB40794" i="3"/>
  <c r="AB40795" i="3"/>
  <c r="AB40796" i="3"/>
  <c r="AB40797" i="3"/>
  <c r="AB40798" i="3"/>
  <c r="AB40799" i="3"/>
  <c r="AB40800" i="3"/>
  <c r="AB40801" i="3"/>
  <c r="AB40802" i="3"/>
  <c r="AB40803" i="3"/>
  <c r="AB40804" i="3"/>
  <c r="AB40805" i="3"/>
  <c r="AB40806" i="3"/>
  <c r="AB40807" i="3"/>
  <c r="AB40808" i="3"/>
  <c r="AB40809" i="3"/>
  <c r="AB40810" i="3"/>
  <c r="AB40811" i="3"/>
  <c r="AB40812" i="3"/>
  <c r="AB40813" i="3"/>
  <c r="AB40814" i="3"/>
  <c r="AB40815" i="3"/>
  <c r="AB40816" i="3"/>
  <c r="AB40817" i="3"/>
  <c r="AB40818" i="3"/>
  <c r="AB40819" i="3"/>
  <c r="AB40820" i="3"/>
  <c r="AB40821" i="3"/>
  <c r="AB40822" i="3"/>
  <c r="AB40823" i="3"/>
  <c r="AB40824" i="3"/>
  <c r="AB40825" i="3"/>
  <c r="AB40826" i="3"/>
  <c r="AB40827" i="3"/>
  <c r="AB40828" i="3"/>
  <c r="AB40829" i="3"/>
  <c r="AB40830" i="3"/>
  <c r="AB40831" i="3"/>
  <c r="AB40832" i="3"/>
  <c r="AB40833" i="3"/>
  <c r="AB40834" i="3"/>
  <c r="AB40835" i="3"/>
  <c r="AB40836" i="3"/>
  <c r="AB40837" i="3"/>
  <c r="AB40838" i="3"/>
  <c r="AB40839" i="3"/>
  <c r="AB40840" i="3"/>
  <c r="AB40841" i="3"/>
  <c r="AB40842" i="3"/>
  <c r="AB40843" i="3"/>
  <c r="AB40844" i="3"/>
  <c r="AB40845" i="3"/>
  <c r="AB40846" i="3"/>
  <c r="AB40847" i="3"/>
  <c r="AB40848" i="3"/>
  <c r="AB40849" i="3"/>
  <c r="AB40850" i="3"/>
  <c r="AB40851" i="3"/>
  <c r="AB40852" i="3"/>
  <c r="AB40853" i="3"/>
  <c r="AB40854" i="3"/>
  <c r="AB40855" i="3"/>
  <c r="AB40856" i="3"/>
  <c r="AB40857" i="3"/>
  <c r="AB40858" i="3"/>
  <c r="AB40859" i="3"/>
  <c r="AB40860" i="3"/>
  <c r="AB40861" i="3"/>
  <c r="AB40862" i="3"/>
  <c r="AB40863" i="3"/>
  <c r="AB40864" i="3"/>
  <c r="AB40865" i="3"/>
  <c r="AB40866" i="3"/>
  <c r="AB40867" i="3"/>
  <c r="AB40868" i="3"/>
  <c r="AB40869" i="3"/>
  <c r="AB40870" i="3"/>
  <c r="AB40871" i="3"/>
  <c r="AB40872" i="3"/>
  <c r="AB40873" i="3"/>
  <c r="AB40874" i="3"/>
  <c r="AB40875" i="3"/>
  <c r="AB40876" i="3"/>
  <c r="AB40877" i="3"/>
  <c r="AB40878" i="3"/>
  <c r="AB40879" i="3"/>
  <c r="AB40880" i="3"/>
  <c r="AB40881" i="3"/>
  <c r="AB40882" i="3"/>
  <c r="AB40883" i="3"/>
  <c r="AB40884" i="3"/>
  <c r="AB40885" i="3"/>
  <c r="AB40886" i="3"/>
  <c r="AB40887" i="3"/>
  <c r="AB40888" i="3"/>
  <c r="AB40889" i="3"/>
  <c r="AB40890" i="3"/>
  <c r="AB40891" i="3"/>
  <c r="AB40892" i="3"/>
  <c r="AB40893" i="3"/>
  <c r="AB40894" i="3"/>
  <c r="AB40895" i="3"/>
  <c r="AB40896" i="3"/>
  <c r="AB40897" i="3"/>
  <c r="AB40898" i="3"/>
  <c r="AB40899" i="3"/>
  <c r="AB40900" i="3"/>
  <c r="AB40901" i="3"/>
  <c r="AB40902" i="3"/>
  <c r="AB40903" i="3"/>
  <c r="AB40904" i="3"/>
  <c r="AB40905" i="3"/>
  <c r="AB40906" i="3"/>
  <c r="AB40907" i="3"/>
  <c r="AB40908" i="3"/>
  <c r="AB40909" i="3"/>
  <c r="AB40910" i="3"/>
  <c r="AB40911" i="3"/>
  <c r="AB40912" i="3"/>
  <c r="AB40913" i="3"/>
  <c r="AB40914" i="3"/>
  <c r="AB40915" i="3"/>
  <c r="AB40916" i="3"/>
  <c r="AB40917" i="3"/>
  <c r="AB40918" i="3"/>
  <c r="AB40919" i="3"/>
  <c r="AB40920" i="3"/>
  <c r="AB40921" i="3"/>
  <c r="AB40922" i="3"/>
  <c r="AB40923" i="3"/>
  <c r="AB40924" i="3"/>
  <c r="AB40925" i="3"/>
  <c r="AB40926" i="3"/>
  <c r="AB40927" i="3"/>
  <c r="AB40928" i="3"/>
  <c r="AB40929" i="3"/>
  <c r="AB40930" i="3"/>
  <c r="AB40931" i="3"/>
  <c r="AB40932" i="3"/>
  <c r="AB40933" i="3"/>
  <c r="AB40934" i="3"/>
  <c r="AB40935" i="3"/>
  <c r="AB40936" i="3"/>
  <c r="AB40937" i="3"/>
  <c r="AB40938" i="3"/>
  <c r="AB40939" i="3"/>
  <c r="AB40940" i="3"/>
  <c r="AB40941" i="3"/>
  <c r="AB40942" i="3"/>
  <c r="AB40943" i="3"/>
  <c r="AB40944" i="3"/>
  <c r="AB40945" i="3"/>
  <c r="AB40946" i="3"/>
  <c r="AB40947" i="3"/>
  <c r="AB40948" i="3"/>
  <c r="AB40949" i="3"/>
  <c r="AB40950" i="3"/>
  <c r="AB40951" i="3"/>
  <c r="AB40952" i="3"/>
  <c r="AB40953" i="3"/>
  <c r="AB40954" i="3"/>
  <c r="AB40955" i="3"/>
  <c r="AB40956" i="3"/>
  <c r="AB40957" i="3"/>
  <c r="AB40958" i="3"/>
  <c r="AB40959" i="3"/>
  <c r="AB40960" i="3"/>
  <c r="AB40961" i="3"/>
  <c r="AB40962" i="3"/>
  <c r="AB40963" i="3"/>
  <c r="AB40964" i="3"/>
  <c r="AB40965" i="3"/>
  <c r="AB40966" i="3"/>
  <c r="AB40967" i="3"/>
  <c r="AB40968" i="3"/>
  <c r="AB40969" i="3"/>
  <c r="AB40970" i="3"/>
  <c r="AB40971" i="3"/>
  <c r="AB40972" i="3"/>
  <c r="AB40973" i="3"/>
  <c r="AB40974" i="3"/>
  <c r="AB40975" i="3"/>
  <c r="AB40976" i="3"/>
  <c r="AB40977" i="3"/>
  <c r="AB40978" i="3"/>
  <c r="AB40979" i="3"/>
  <c r="AB40980" i="3"/>
  <c r="AB40981" i="3"/>
  <c r="AB40982" i="3"/>
  <c r="AB40983" i="3"/>
  <c r="AB40984" i="3"/>
  <c r="AB40985" i="3"/>
  <c r="AB40986" i="3"/>
  <c r="AB40987" i="3"/>
  <c r="AB40988" i="3"/>
  <c r="AB40989" i="3"/>
  <c r="AB40990" i="3"/>
  <c r="AB40991" i="3"/>
  <c r="AB40992" i="3"/>
  <c r="AB40993" i="3"/>
  <c r="AB40994" i="3"/>
  <c r="AB40995" i="3"/>
  <c r="AB40996" i="3"/>
  <c r="AB40997" i="3"/>
  <c r="AB40998" i="3"/>
  <c r="AB40999" i="3"/>
  <c r="AB41000" i="3"/>
  <c r="AB41001" i="3"/>
  <c r="AB41002" i="3"/>
  <c r="AB41003" i="3"/>
  <c r="AB41004" i="3"/>
  <c r="AB41005" i="3"/>
  <c r="AB41006" i="3"/>
  <c r="AB41007" i="3"/>
  <c r="AB41008" i="3"/>
  <c r="AB41009" i="3"/>
  <c r="AB41010" i="3"/>
  <c r="AB41011" i="3"/>
  <c r="AB41012" i="3"/>
  <c r="AB41013" i="3"/>
  <c r="AB41014" i="3"/>
  <c r="AB41015" i="3"/>
  <c r="AB41016" i="3"/>
  <c r="AB41017" i="3"/>
  <c r="AB41018" i="3"/>
  <c r="AB41019" i="3"/>
  <c r="AB41020" i="3"/>
  <c r="AB41021" i="3"/>
  <c r="AB41022" i="3"/>
  <c r="AB41023" i="3"/>
  <c r="AB41024" i="3"/>
  <c r="AB41025" i="3"/>
  <c r="AB41026" i="3"/>
  <c r="AB41027" i="3"/>
  <c r="AB41028" i="3"/>
  <c r="AB41029" i="3"/>
  <c r="AB41030" i="3"/>
  <c r="AB41031" i="3"/>
  <c r="AB41032" i="3"/>
  <c r="AB41033" i="3"/>
  <c r="AB41034" i="3"/>
  <c r="AB41035" i="3"/>
  <c r="AB41036" i="3"/>
  <c r="AB41037" i="3"/>
  <c r="AB41038" i="3"/>
  <c r="AB41039" i="3"/>
  <c r="AB41040" i="3"/>
  <c r="AB41041" i="3"/>
  <c r="AB41042" i="3"/>
  <c r="AB41043" i="3"/>
  <c r="AB41044" i="3"/>
  <c r="AB41045" i="3"/>
  <c r="AB41046" i="3"/>
  <c r="AB41047" i="3"/>
  <c r="AB41048" i="3"/>
  <c r="AB41049" i="3"/>
  <c r="AB41050" i="3"/>
  <c r="AB41051" i="3"/>
  <c r="AB41052" i="3"/>
  <c r="AB41053" i="3"/>
  <c r="AB41054" i="3"/>
  <c r="AB41055" i="3"/>
  <c r="AB41056" i="3"/>
  <c r="AB41057" i="3"/>
  <c r="AB41058" i="3"/>
  <c r="AB41059" i="3"/>
  <c r="AB41060" i="3"/>
  <c r="AB41061" i="3"/>
  <c r="AB41062" i="3"/>
  <c r="AB41063" i="3"/>
  <c r="AB41064" i="3"/>
  <c r="AB41065" i="3"/>
  <c r="AB41066" i="3"/>
  <c r="AB41067" i="3"/>
  <c r="AB41068" i="3"/>
  <c r="AB41069" i="3"/>
  <c r="AB41070" i="3"/>
  <c r="AB41071" i="3"/>
  <c r="AB41072" i="3"/>
  <c r="AB41073" i="3"/>
  <c r="AB41074" i="3"/>
  <c r="AB41075" i="3"/>
  <c r="AB41076" i="3"/>
  <c r="AB41077" i="3"/>
  <c r="AB41078" i="3"/>
  <c r="AB41079" i="3"/>
  <c r="AB41080" i="3"/>
  <c r="AB41081" i="3"/>
  <c r="AB41082" i="3"/>
  <c r="AB41083" i="3"/>
  <c r="AB41084" i="3"/>
  <c r="AB41085" i="3"/>
  <c r="AB41086" i="3"/>
  <c r="AB41087" i="3"/>
  <c r="AB41088" i="3"/>
  <c r="AB41089" i="3"/>
  <c r="AB41090" i="3"/>
  <c r="AB41091" i="3"/>
  <c r="AB41092" i="3"/>
  <c r="AB41093" i="3"/>
  <c r="AB41094" i="3"/>
  <c r="AB41095" i="3"/>
  <c r="AB41096" i="3"/>
  <c r="AB41097" i="3"/>
  <c r="AB41098" i="3"/>
  <c r="AB41099" i="3"/>
  <c r="AB41100" i="3"/>
  <c r="AB41101" i="3"/>
  <c r="AB41102" i="3"/>
  <c r="AB41103" i="3"/>
  <c r="AB41104" i="3"/>
  <c r="AB41105" i="3"/>
  <c r="AB41106" i="3"/>
  <c r="AB41107" i="3"/>
  <c r="AB41108" i="3"/>
  <c r="AB41109" i="3"/>
  <c r="AB41110" i="3"/>
  <c r="AB41111" i="3"/>
  <c r="AB41112" i="3"/>
  <c r="AB41113" i="3"/>
  <c r="AB41114" i="3"/>
  <c r="AB41115" i="3"/>
  <c r="AB41116" i="3"/>
  <c r="AB41117" i="3"/>
  <c r="AB41118" i="3"/>
  <c r="AB41119" i="3"/>
  <c r="AB41120" i="3"/>
  <c r="AB41121" i="3"/>
  <c r="AB41122" i="3"/>
  <c r="AB41123" i="3"/>
  <c r="AB41124" i="3"/>
  <c r="AB41125" i="3"/>
  <c r="AB41126" i="3"/>
  <c r="AB41127" i="3"/>
  <c r="AB41128" i="3"/>
  <c r="AB41129" i="3"/>
  <c r="AB41130" i="3"/>
  <c r="AB41131" i="3"/>
  <c r="AB41132" i="3"/>
  <c r="AB41133" i="3"/>
  <c r="AB41134" i="3"/>
  <c r="AB41135" i="3"/>
  <c r="AB41136" i="3"/>
  <c r="AB41137" i="3"/>
  <c r="AB41138" i="3"/>
  <c r="AB41139" i="3"/>
  <c r="AB41140" i="3"/>
  <c r="AB41141" i="3"/>
  <c r="AB41142" i="3"/>
  <c r="AB41143" i="3"/>
  <c r="AB41144" i="3"/>
  <c r="AB41145" i="3"/>
  <c r="AB41146" i="3"/>
  <c r="AB41147" i="3"/>
  <c r="AB41148" i="3"/>
  <c r="AB41149" i="3"/>
  <c r="AB41150" i="3"/>
  <c r="AB41151" i="3"/>
  <c r="AB41152" i="3"/>
  <c r="AB41153" i="3"/>
  <c r="AB41154" i="3"/>
  <c r="AB41155" i="3"/>
  <c r="AB41156" i="3"/>
  <c r="AB41157" i="3"/>
  <c r="AB41158" i="3"/>
  <c r="AB41159" i="3"/>
  <c r="AB41160" i="3"/>
  <c r="AB41161" i="3"/>
  <c r="AB41162" i="3"/>
  <c r="AB41163" i="3"/>
  <c r="AB41164" i="3"/>
  <c r="AB41165" i="3"/>
  <c r="AB41166" i="3"/>
  <c r="AB41167" i="3"/>
  <c r="AB41168" i="3"/>
  <c r="AB41169" i="3"/>
  <c r="AB41170" i="3"/>
  <c r="AB41171" i="3"/>
  <c r="AB41172" i="3"/>
  <c r="AB41173" i="3"/>
  <c r="AB41174" i="3"/>
  <c r="AB41175" i="3"/>
  <c r="AB41176" i="3"/>
  <c r="AB41177" i="3"/>
  <c r="AB41178" i="3"/>
  <c r="AB41179" i="3"/>
  <c r="AB41180" i="3"/>
  <c r="AB41181" i="3"/>
  <c r="AB41182" i="3"/>
  <c r="AB41183" i="3"/>
  <c r="AB41184" i="3"/>
  <c r="AB41185" i="3"/>
  <c r="AB41186" i="3"/>
  <c r="AB41187" i="3"/>
  <c r="AB41188" i="3"/>
  <c r="AB41189" i="3"/>
  <c r="AB41190" i="3"/>
  <c r="AB41191" i="3"/>
  <c r="AB41192" i="3"/>
  <c r="AB41193" i="3"/>
  <c r="AB41194" i="3"/>
  <c r="AB41195" i="3"/>
  <c r="AB41196" i="3"/>
  <c r="AB41197" i="3"/>
  <c r="AB41198" i="3"/>
  <c r="AB41199" i="3"/>
  <c r="AB41200" i="3"/>
  <c r="AB41201" i="3"/>
  <c r="AB41202" i="3"/>
  <c r="AB41203" i="3"/>
  <c r="AB41204" i="3"/>
  <c r="AB41205" i="3"/>
  <c r="AB41206" i="3"/>
  <c r="AB41207" i="3"/>
  <c r="AB41208" i="3"/>
  <c r="AB41209" i="3"/>
  <c r="AB41210" i="3"/>
  <c r="AB41211" i="3"/>
  <c r="AB41212" i="3"/>
  <c r="AB41213" i="3"/>
  <c r="AB41214" i="3"/>
  <c r="AB41215" i="3"/>
  <c r="AB41216" i="3"/>
  <c r="AB41217" i="3"/>
  <c r="AB41218" i="3"/>
  <c r="AB41219" i="3"/>
  <c r="AB41220" i="3"/>
  <c r="AB41221" i="3"/>
  <c r="AB41222" i="3"/>
  <c r="AB41223" i="3"/>
  <c r="AB41224" i="3"/>
  <c r="AB41225" i="3"/>
  <c r="AB41226" i="3"/>
  <c r="AB41227" i="3"/>
  <c r="AB41228" i="3"/>
  <c r="AB41229" i="3"/>
  <c r="AB41230" i="3"/>
  <c r="AB41231" i="3"/>
  <c r="AB41232" i="3"/>
  <c r="AB41233" i="3"/>
  <c r="AB41234" i="3"/>
  <c r="AB41235" i="3"/>
  <c r="AB41236" i="3"/>
  <c r="AB41237" i="3"/>
  <c r="AB41238" i="3"/>
  <c r="AB41239" i="3"/>
  <c r="AB41240" i="3"/>
  <c r="AB41241" i="3"/>
  <c r="AB41242" i="3"/>
  <c r="AB41243" i="3"/>
  <c r="AB41244" i="3"/>
  <c r="AB41245" i="3"/>
  <c r="AB41246" i="3"/>
  <c r="AB41247" i="3"/>
  <c r="AB41248" i="3"/>
  <c r="AB41249" i="3"/>
  <c r="AB41250" i="3"/>
  <c r="AB41251" i="3"/>
  <c r="AB41252" i="3"/>
  <c r="AB41253" i="3"/>
  <c r="AB41254" i="3"/>
  <c r="AB41255" i="3"/>
  <c r="AB41256" i="3"/>
  <c r="AB41257" i="3"/>
  <c r="AB41258" i="3"/>
  <c r="AB41259" i="3"/>
  <c r="AB41260" i="3"/>
  <c r="AB41261" i="3"/>
  <c r="AB41262" i="3"/>
  <c r="AB41263" i="3"/>
  <c r="AB41264" i="3"/>
  <c r="AB41265" i="3"/>
  <c r="AB41266" i="3"/>
  <c r="AB41267" i="3"/>
  <c r="AB41268" i="3"/>
  <c r="AB41269" i="3"/>
  <c r="AB41270" i="3"/>
  <c r="AB41271" i="3"/>
  <c r="AB41272" i="3"/>
  <c r="AB41273" i="3"/>
  <c r="AB41274" i="3"/>
  <c r="AB41275" i="3"/>
  <c r="AB41276" i="3"/>
  <c r="AB41277" i="3"/>
  <c r="AB41278" i="3"/>
  <c r="AB41279" i="3"/>
  <c r="AB41280" i="3"/>
  <c r="AB41281" i="3"/>
  <c r="AB41282" i="3"/>
  <c r="AB41283" i="3"/>
  <c r="AB41284" i="3"/>
  <c r="AB41285" i="3"/>
  <c r="AB41286" i="3"/>
  <c r="AB41287" i="3"/>
  <c r="AB41288" i="3"/>
  <c r="AB41289" i="3"/>
  <c r="AB41290" i="3"/>
  <c r="AB41291" i="3"/>
  <c r="AB41292" i="3"/>
  <c r="AB41293" i="3"/>
  <c r="AB41294" i="3"/>
  <c r="AB41295" i="3"/>
  <c r="AB41296" i="3"/>
  <c r="AB41297" i="3"/>
  <c r="AB41298" i="3"/>
  <c r="AB41299" i="3"/>
  <c r="AB41300" i="3"/>
  <c r="AB41301" i="3"/>
  <c r="AB41302" i="3"/>
  <c r="AB41303" i="3"/>
  <c r="AB41304" i="3"/>
  <c r="AB41305" i="3"/>
  <c r="AB41306" i="3"/>
  <c r="AB41307" i="3"/>
  <c r="AB41308" i="3"/>
  <c r="AB41309" i="3"/>
  <c r="AB41310" i="3"/>
  <c r="AB41311" i="3"/>
  <c r="AB41312" i="3"/>
  <c r="AB41313" i="3"/>
  <c r="AB41314" i="3"/>
  <c r="AB41315" i="3"/>
  <c r="AB41316" i="3"/>
  <c r="AB41317" i="3"/>
  <c r="AB41318" i="3"/>
  <c r="AB41319" i="3"/>
  <c r="AB41320" i="3"/>
  <c r="AB41321" i="3"/>
  <c r="AB41322" i="3"/>
  <c r="AB41323" i="3"/>
  <c r="AB41324" i="3"/>
  <c r="AB41325" i="3"/>
  <c r="AB41326" i="3"/>
  <c r="AB41327" i="3"/>
  <c r="AB41328" i="3"/>
  <c r="AB41329" i="3"/>
  <c r="AB41330" i="3"/>
  <c r="AB41331" i="3"/>
  <c r="AB41332" i="3"/>
  <c r="AB41333" i="3"/>
  <c r="AB41334" i="3"/>
  <c r="AB41335" i="3"/>
  <c r="AB41336" i="3"/>
  <c r="AB41337" i="3"/>
  <c r="AB41338" i="3"/>
  <c r="AB41339" i="3"/>
  <c r="AB41340" i="3"/>
  <c r="AB41341" i="3"/>
  <c r="AB41342" i="3"/>
  <c r="AB41343" i="3"/>
  <c r="AB41344" i="3"/>
  <c r="AB41345" i="3"/>
  <c r="AB41346" i="3"/>
  <c r="AB41347" i="3"/>
  <c r="AB41348" i="3"/>
  <c r="AB41349" i="3"/>
  <c r="AB41350" i="3"/>
  <c r="AB41351" i="3"/>
  <c r="AB41352" i="3"/>
  <c r="AB41353" i="3"/>
  <c r="AB41354" i="3"/>
  <c r="AB41355" i="3"/>
  <c r="AB41356" i="3"/>
  <c r="AB41357" i="3"/>
  <c r="AB41358" i="3"/>
  <c r="AB41359" i="3"/>
  <c r="AB41360" i="3"/>
  <c r="AB41361" i="3"/>
  <c r="AB41362" i="3"/>
  <c r="AB41363" i="3"/>
  <c r="AB41364" i="3"/>
  <c r="AB41365" i="3"/>
  <c r="AB41366" i="3"/>
  <c r="AB41367" i="3"/>
  <c r="AB41368" i="3"/>
  <c r="AB41369" i="3"/>
  <c r="AB41370" i="3"/>
  <c r="AB41371" i="3"/>
  <c r="AB41372" i="3"/>
  <c r="AB41373" i="3"/>
  <c r="AB41374" i="3"/>
  <c r="AB41375" i="3"/>
  <c r="AB41376" i="3"/>
  <c r="AB41377" i="3"/>
  <c r="AB41378" i="3"/>
  <c r="AB41379" i="3"/>
  <c r="AB41380" i="3"/>
  <c r="AB41381" i="3"/>
  <c r="AB41382" i="3"/>
  <c r="AB41383" i="3"/>
  <c r="AB41384" i="3"/>
  <c r="AB41385" i="3"/>
  <c r="AB41386" i="3"/>
  <c r="AB41387" i="3"/>
  <c r="AB41388" i="3"/>
  <c r="AB41389" i="3"/>
  <c r="AB41390" i="3"/>
  <c r="AB41391" i="3"/>
  <c r="AB41392" i="3"/>
  <c r="AB41393" i="3"/>
  <c r="AB41394" i="3"/>
  <c r="AB41395" i="3"/>
  <c r="AB41396" i="3"/>
  <c r="AB41397" i="3"/>
  <c r="AB41398" i="3"/>
  <c r="AB41399" i="3"/>
  <c r="AB41400" i="3"/>
  <c r="AB41401" i="3"/>
  <c r="AB41402" i="3"/>
  <c r="AB41403" i="3"/>
  <c r="AB41404" i="3"/>
  <c r="AB41405" i="3"/>
  <c r="AB41406" i="3"/>
  <c r="AB41407" i="3"/>
  <c r="AB41408" i="3"/>
  <c r="AB41409" i="3"/>
  <c r="AB41410" i="3"/>
  <c r="AB41411" i="3"/>
  <c r="AB41412" i="3"/>
  <c r="AB41413" i="3"/>
  <c r="AB41414" i="3"/>
  <c r="AB41415" i="3"/>
  <c r="AB41416" i="3"/>
  <c r="AB41417" i="3"/>
  <c r="AB41418" i="3"/>
  <c r="AB41419" i="3"/>
  <c r="AB41420" i="3"/>
  <c r="AB41421" i="3"/>
  <c r="AB41422" i="3"/>
  <c r="AB41423" i="3"/>
  <c r="AB41424" i="3"/>
  <c r="AB41425" i="3"/>
  <c r="AB41426" i="3"/>
  <c r="AB41427" i="3"/>
  <c r="AB41428" i="3"/>
  <c r="AB41429" i="3"/>
  <c r="AB41430" i="3"/>
  <c r="AB41431" i="3"/>
  <c r="AB41432" i="3"/>
  <c r="AB41433" i="3"/>
  <c r="AB41434" i="3"/>
  <c r="AB41435" i="3"/>
  <c r="AB41436" i="3"/>
  <c r="AB41437" i="3"/>
  <c r="AB41438" i="3"/>
  <c r="AB41439" i="3"/>
  <c r="AB41440" i="3"/>
  <c r="AB41441" i="3"/>
  <c r="AB41442" i="3"/>
  <c r="AB41443" i="3"/>
  <c r="AB41444" i="3"/>
  <c r="AB41445" i="3"/>
  <c r="AB41446" i="3"/>
  <c r="AB41447" i="3"/>
  <c r="AB41448" i="3"/>
  <c r="AB41449" i="3"/>
  <c r="AB41450" i="3"/>
  <c r="AB41451" i="3"/>
  <c r="AB41452" i="3"/>
  <c r="AB41453" i="3"/>
  <c r="AB41454" i="3"/>
  <c r="AB41455" i="3"/>
  <c r="AB41456" i="3"/>
  <c r="AB41457" i="3"/>
  <c r="AB41458" i="3"/>
  <c r="AB41459" i="3"/>
  <c r="AB41460" i="3"/>
  <c r="AB41461" i="3"/>
  <c r="AB41462" i="3"/>
  <c r="AB41463" i="3"/>
  <c r="AB41464" i="3"/>
  <c r="AB41465" i="3"/>
  <c r="AB41466" i="3"/>
  <c r="AB41467" i="3"/>
  <c r="AB41468" i="3"/>
  <c r="AB41469" i="3"/>
  <c r="AB41470" i="3"/>
  <c r="AB41471" i="3"/>
  <c r="AB41472" i="3"/>
  <c r="AB41473" i="3"/>
  <c r="AB41474" i="3"/>
  <c r="AB41475" i="3"/>
  <c r="AB41476" i="3"/>
  <c r="AB41477" i="3"/>
  <c r="AB41478" i="3"/>
  <c r="AB41479" i="3"/>
  <c r="AB41480" i="3"/>
  <c r="AB41481" i="3"/>
  <c r="AB41482" i="3"/>
  <c r="AB41483" i="3"/>
  <c r="AB41484" i="3"/>
  <c r="AB41485" i="3"/>
  <c r="AB41486" i="3"/>
  <c r="AB41487" i="3"/>
  <c r="AB41488" i="3"/>
  <c r="AB41489" i="3"/>
  <c r="AB41490" i="3"/>
  <c r="AB41491" i="3"/>
  <c r="AB41492" i="3"/>
  <c r="AB41493" i="3"/>
  <c r="AB41494" i="3"/>
  <c r="AB41495" i="3"/>
  <c r="AB41496" i="3"/>
  <c r="AB41497" i="3"/>
  <c r="AB41498" i="3"/>
  <c r="AB41499" i="3"/>
  <c r="AB41500" i="3"/>
  <c r="AB41501" i="3"/>
  <c r="AB41502" i="3"/>
  <c r="AB41503" i="3"/>
  <c r="AB41504" i="3"/>
  <c r="AB41505" i="3"/>
  <c r="AB41506" i="3"/>
  <c r="AB41507" i="3"/>
  <c r="AB41508" i="3"/>
  <c r="AB41509" i="3"/>
  <c r="AB41510" i="3"/>
  <c r="AB41511" i="3"/>
  <c r="AB41512" i="3"/>
  <c r="AB41513" i="3"/>
  <c r="AB41514" i="3"/>
  <c r="AB41515" i="3"/>
  <c r="AB41516" i="3"/>
  <c r="AB41517" i="3"/>
  <c r="AB41518" i="3"/>
  <c r="AB41519" i="3"/>
  <c r="AB41520" i="3"/>
  <c r="AB41521" i="3"/>
  <c r="AB41522" i="3"/>
  <c r="AB41523" i="3"/>
  <c r="AB41524" i="3"/>
  <c r="AB41525" i="3"/>
  <c r="AB41526" i="3"/>
  <c r="AB41527" i="3"/>
  <c r="AB41528" i="3"/>
  <c r="AB41529" i="3"/>
  <c r="AB41530" i="3"/>
  <c r="AB41531" i="3"/>
  <c r="AB41532" i="3"/>
  <c r="AB41533" i="3"/>
  <c r="AB41534" i="3"/>
  <c r="AB41535" i="3"/>
  <c r="AB41536" i="3"/>
  <c r="AB41537" i="3"/>
  <c r="AB41538" i="3"/>
  <c r="AB41539" i="3"/>
  <c r="AB41540" i="3"/>
  <c r="AB41541" i="3"/>
  <c r="AB41542" i="3"/>
  <c r="AB41543" i="3"/>
  <c r="AB41544" i="3"/>
  <c r="AB41545" i="3"/>
  <c r="AB41546" i="3"/>
  <c r="AB41547" i="3"/>
  <c r="AB41548" i="3"/>
  <c r="AB41549" i="3"/>
  <c r="AB41550" i="3"/>
  <c r="AB41551" i="3"/>
  <c r="AB41552" i="3"/>
  <c r="AB41553" i="3"/>
  <c r="AB41554" i="3"/>
  <c r="AB41555" i="3"/>
  <c r="AB41556" i="3"/>
  <c r="AB41557" i="3"/>
  <c r="AB41558" i="3"/>
  <c r="AB41559" i="3"/>
  <c r="AB41560" i="3"/>
  <c r="AB41561" i="3"/>
  <c r="AB41562" i="3"/>
  <c r="AB41563" i="3"/>
  <c r="AB41564" i="3"/>
  <c r="AB41565" i="3"/>
  <c r="AB41566" i="3"/>
  <c r="AB41567" i="3"/>
  <c r="AB41568" i="3"/>
  <c r="AB41569" i="3"/>
  <c r="AB41570" i="3"/>
  <c r="AB41571" i="3"/>
  <c r="AB41572" i="3"/>
  <c r="AB41573" i="3"/>
  <c r="AB41574" i="3"/>
  <c r="AB41575" i="3"/>
  <c r="AB41576" i="3"/>
  <c r="AB41577" i="3"/>
  <c r="AB41578" i="3"/>
  <c r="AB41579" i="3"/>
  <c r="AB41580" i="3"/>
  <c r="AB41581" i="3"/>
  <c r="AB41582" i="3"/>
  <c r="AB41583" i="3"/>
  <c r="AB41584" i="3"/>
  <c r="AB41585" i="3"/>
  <c r="AB41586" i="3"/>
  <c r="AB41587" i="3"/>
  <c r="AB41588" i="3"/>
  <c r="AB41589" i="3"/>
  <c r="AB41590" i="3"/>
  <c r="AB41591" i="3"/>
  <c r="AB41592" i="3"/>
  <c r="AB41593" i="3"/>
  <c r="AB41594" i="3"/>
  <c r="AB41595" i="3"/>
  <c r="AB41596" i="3"/>
  <c r="AB41597" i="3"/>
  <c r="AB41598" i="3"/>
  <c r="AB41599" i="3"/>
  <c r="AB41600" i="3"/>
  <c r="AB41601" i="3"/>
  <c r="AB41602" i="3"/>
  <c r="AB41603" i="3"/>
  <c r="AB41604" i="3"/>
  <c r="AB41605" i="3"/>
  <c r="AB41606" i="3"/>
  <c r="AB41607" i="3"/>
  <c r="AB41608" i="3"/>
  <c r="AB41609" i="3"/>
  <c r="AB41610" i="3"/>
  <c r="AB41611" i="3"/>
  <c r="AB41612" i="3"/>
  <c r="AB41613" i="3"/>
  <c r="AB41614" i="3"/>
  <c r="AB41615" i="3"/>
  <c r="AB41616" i="3"/>
  <c r="AB41617" i="3"/>
  <c r="AB41618" i="3"/>
  <c r="AB41619" i="3"/>
  <c r="AB41620" i="3"/>
  <c r="AB41621" i="3"/>
  <c r="AB41622" i="3"/>
  <c r="AB41623" i="3"/>
  <c r="AB41624" i="3"/>
  <c r="AB41625" i="3"/>
  <c r="AB41626" i="3"/>
  <c r="AB41627" i="3"/>
  <c r="AB41628" i="3"/>
  <c r="AB41629" i="3"/>
  <c r="AB41630" i="3"/>
  <c r="AB41631" i="3"/>
  <c r="AB41632" i="3"/>
  <c r="AB41633" i="3"/>
  <c r="AB41634" i="3"/>
  <c r="AB41635" i="3"/>
  <c r="AB41636" i="3"/>
  <c r="AB41637" i="3"/>
  <c r="AB41638" i="3"/>
  <c r="AB41639" i="3"/>
  <c r="AB41640" i="3"/>
  <c r="AB41641" i="3"/>
  <c r="AB41642" i="3"/>
  <c r="AB41643" i="3"/>
  <c r="AB41644" i="3"/>
  <c r="AB41645" i="3"/>
  <c r="AB41646" i="3"/>
  <c r="AB41647" i="3"/>
  <c r="AB41648" i="3"/>
  <c r="AB41649" i="3"/>
  <c r="AB41650" i="3"/>
  <c r="AB41651" i="3"/>
  <c r="AB41652" i="3"/>
  <c r="AB41653" i="3"/>
  <c r="AB41654" i="3"/>
  <c r="AB41655" i="3"/>
  <c r="AB41656" i="3"/>
  <c r="AB41657" i="3"/>
  <c r="AB41658" i="3"/>
  <c r="AB41659" i="3"/>
  <c r="AB41660" i="3"/>
  <c r="AB41661" i="3"/>
  <c r="AB41662" i="3"/>
  <c r="AB41663" i="3"/>
  <c r="AB41664" i="3"/>
  <c r="AB41665" i="3"/>
  <c r="AB41666" i="3"/>
  <c r="AB41667" i="3"/>
  <c r="AB41668" i="3"/>
  <c r="AB41669" i="3"/>
  <c r="AB41670" i="3"/>
  <c r="AB41671" i="3"/>
  <c r="AB41672" i="3"/>
  <c r="AB41673" i="3"/>
  <c r="AB41674" i="3"/>
  <c r="AB41675" i="3"/>
  <c r="AB41676" i="3"/>
  <c r="AB41677" i="3"/>
  <c r="AB41678" i="3"/>
  <c r="AB41679" i="3"/>
  <c r="AB41680" i="3"/>
  <c r="AB41681" i="3"/>
  <c r="AB41682" i="3"/>
  <c r="AB41683" i="3"/>
  <c r="AB41684" i="3"/>
  <c r="AB41685" i="3"/>
  <c r="AB41686" i="3"/>
  <c r="AB41687" i="3"/>
  <c r="AB41688" i="3"/>
  <c r="AB41689" i="3"/>
  <c r="AB41690" i="3"/>
  <c r="AB41691" i="3"/>
  <c r="AB41692" i="3"/>
  <c r="AB41693" i="3"/>
  <c r="AB41694" i="3"/>
  <c r="AB41695" i="3"/>
  <c r="AB41696" i="3"/>
  <c r="AB41697" i="3"/>
  <c r="AB41698" i="3"/>
  <c r="AB41699" i="3"/>
  <c r="AB41700" i="3"/>
  <c r="AB41701" i="3"/>
  <c r="AB41702" i="3"/>
  <c r="AB41703" i="3"/>
  <c r="AB41704" i="3"/>
  <c r="AB41705" i="3"/>
  <c r="AB41706" i="3"/>
  <c r="AB41707" i="3"/>
  <c r="AB41708" i="3"/>
  <c r="AB41709" i="3"/>
  <c r="AB41710" i="3"/>
  <c r="AB41711" i="3"/>
  <c r="AB41712" i="3"/>
  <c r="AB41713" i="3"/>
  <c r="AB41714" i="3"/>
  <c r="AB41715" i="3"/>
  <c r="AB41716" i="3"/>
  <c r="AB41717" i="3"/>
  <c r="AB41718" i="3"/>
  <c r="AB41719" i="3"/>
  <c r="AB41720" i="3"/>
  <c r="AB41721" i="3"/>
  <c r="AB41722" i="3"/>
  <c r="AB41723" i="3"/>
  <c r="AB41724" i="3"/>
  <c r="AB41725" i="3"/>
  <c r="AB41726" i="3"/>
  <c r="AB41727" i="3"/>
  <c r="AB41728" i="3"/>
  <c r="AB41729" i="3"/>
  <c r="AB41730" i="3"/>
  <c r="AB41731" i="3"/>
  <c r="AB41732" i="3"/>
  <c r="AB41733" i="3"/>
  <c r="AB41734" i="3"/>
  <c r="AB41735" i="3"/>
  <c r="AB41736" i="3"/>
  <c r="AB41737" i="3"/>
  <c r="AB41738" i="3"/>
  <c r="AB41739" i="3"/>
  <c r="AB41740" i="3"/>
  <c r="AB41741" i="3"/>
  <c r="AB41742" i="3"/>
  <c r="AB41743" i="3"/>
  <c r="AB41744" i="3"/>
  <c r="AB41745" i="3"/>
  <c r="AB41746" i="3"/>
  <c r="AB41747" i="3"/>
  <c r="AB41748" i="3"/>
  <c r="AB41749" i="3"/>
  <c r="AB41750" i="3"/>
  <c r="AB41751" i="3"/>
  <c r="AB41752" i="3"/>
  <c r="AB41753" i="3"/>
  <c r="AB41754" i="3"/>
  <c r="AB41755" i="3"/>
  <c r="AB41756" i="3"/>
  <c r="AB41757" i="3"/>
  <c r="AB41758" i="3"/>
  <c r="AB41759" i="3"/>
  <c r="AB41760" i="3"/>
  <c r="AB41761" i="3"/>
  <c r="AB41762" i="3"/>
  <c r="AB41763" i="3"/>
  <c r="AB41764" i="3"/>
  <c r="AB41765" i="3"/>
  <c r="AB41766" i="3"/>
  <c r="AB41767" i="3"/>
  <c r="AB41768" i="3"/>
  <c r="AB41769" i="3"/>
  <c r="AB41770" i="3"/>
  <c r="AB41771" i="3"/>
  <c r="AB41772" i="3"/>
  <c r="AB41773" i="3"/>
  <c r="AB41774" i="3"/>
  <c r="AB41775" i="3"/>
  <c r="AB41776" i="3"/>
  <c r="AB41777" i="3"/>
  <c r="AB41778" i="3"/>
  <c r="AB41779" i="3"/>
  <c r="AB41780" i="3"/>
  <c r="AB41781" i="3"/>
  <c r="AB41782" i="3"/>
  <c r="AB41783" i="3"/>
  <c r="AB41784" i="3"/>
  <c r="AB41785" i="3"/>
  <c r="AB41786" i="3"/>
  <c r="AB41787" i="3"/>
  <c r="AB41788" i="3"/>
  <c r="AB41789" i="3"/>
  <c r="AB41790" i="3"/>
  <c r="AB41791" i="3"/>
  <c r="AB41792" i="3"/>
  <c r="AB41793" i="3"/>
  <c r="AB41794" i="3"/>
  <c r="AB41795" i="3"/>
  <c r="AB41796" i="3"/>
  <c r="AB41797" i="3"/>
  <c r="AB41798" i="3"/>
  <c r="AB41799" i="3"/>
  <c r="AB41800" i="3"/>
  <c r="AB41801" i="3"/>
  <c r="AB41802" i="3"/>
  <c r="AB41803" i="3"/>
  <c r="AB41804" i="3"/>
  <c r="AB41805" i="3"/>
  <c r="AB41806" i="3"/>
  <c r="AB41807" i="3"/>
  <c r="AB41808" i="3"/>
  <c r="AB41809" i="3"/>
  <c r="AB41810" i="3"/>
  <c r="AB41811" i="3"/>
  <c r="AB41812" i="3"/>
  <c r="AB41813" i="3"/>
  <c r="AB41814" i="3"/>
  <c r="AB41815" i="3"/>
  <c r="AB41816" i="3"/>
  <c r="AB41817" i="3"/>
  <c r="AB41818" i="3"/>
  <c r="AB41819" i="3"/>
  <c r="AB41820" i="3"/>
  <c r="AB41821" i="3"/>
  <c r="AB41822" i="3"/>
  <c r="AB41823" i="3"/>
  <c r="AB41824" i="3"/>
  <c r="AB41825" i="3"/>
  <c r="AB41826" i="3"/>
  <c r="AB41827" i="3"/>
  <c r="AB41828" i="3"/>
  <c r="AB41829" i="3"/>
  <c r="AB41830" i="3"/>
  <c r="AB41831" i="3"/>
  <c r="AB41832" i="3"/>
  <c r="AB41833" i="3"/>
  <c r="AB41834" i="3"/>
  <c r="AB41835" i="3"/>
  <c r="AB41836" i="3"/>
  <c r="AB41837" i="3"/>
  <c r="AB41838" i="3"/>
  <c r="AB41839" i="3"/>
  <c r="AB41840" i="3"/>
  <c r="AB41841" i="3"/>
  <c r="AB41842" i="3"/>
  <c r="AB41843" i="3"/>
  <c r="AB41844" i="3"/>
  <c r="AB41845" i="3"/>
  <c r="AB41846" i="3"/>
  <c r="AB41847" i="3"/>
  <c r="AB41848" i="3"/>
  <c r="AB41849" i="3"/>
  <c r="AB41850" i="3"/>
  <c r="AB41851" i="3"/>
  <c r="AB41852" i="3"/>
  <c r="AB41853" i="3"/>
  <c r="AB41854" i="3"/>
  <c r="AB41855" i="3"/>
  <c r="AB41856" i="3"/>
  <c r="AB41857" i="3"/>
  <c r="AB41858" i="3"/>
  <c r="AB41859" i="3"/>
  <c r="AB41860" i="3"/>
  <c r="AB41861" i="3"/>
  <c r="AB41862" i="3"/>
  <c r="AB41863" i="3"/>
  <c r="AB41864" i="3"/>
  <c r="AB41865" i="3"/>
  <c r="AB41866" i="3"/>
  <c r="AB41867" i="3"/>
  <c r="AB41868" i="3"/>
  <c r="AB41869" i="3"/>
  <c r="AB41870" i="3"/>
  <c r="AB41871" i="3"/>
  <c r="AB41872" i="3"/>
  <c r="AB41873" i="3"/>
  <c r="AB41874" i="3"/>
  <c r="AB41875" i="3"/>
  <c r="AB41876" i="3"/>
  <c r="AB41877" i="3"/>
  <c r="AB41878" i="3"/>
  <c r="AB41879" i="3"/>
  <c r="AB41880" i="3"/>
  <c r="AB41881" i="3"/>
  <c r="AB41882" i="3"/>
  <c r="AB41883" i="3"/>
  <c r="AB41884" i="3"/>
  <c r="AB41885" i="3"/>
  <c r="AB41886" i="3"/>
  <c r="AB41887" i="3"/>
  <c r="AB41888" i="3"/>
  <c r="AB41889" i="3"/>
  <c r="AB41890" i="3"/>
  <c r="AB41891" i="3"/>
  <c r="AB41892" i="3"/>
  <c r="AB41893" i="3"/>
  <c r="AB41894" i="3"/>
  <c r="AB41895" i="3"/>
  <c r="AB41896" i="3"/>
  <c r="AB41897" i="3"/>
  <c r="AB41898" i="3"/>
  <c r="AB41899" i="3"/>
  <c r="AB41900" i="3"/>
  <c r="AB41901" i="3"/>
  <c r="AB41902" i="3"/>
  <c r="AB41903" i="3"/>
  <c r="AB41904" i="3"/>
  <c r="AB41905" i="3"/>
  <c r="AB41906" i="3"/>
  <c r="AB41907" i="3"/>
  <c r="AB41908" i="3"/>
  <c r="AB41909" i="3"/>
  <c r="AB41910" i="3"/>
  <c r="AB41911" i="3"/>
  <c r="AB41912" i="3"/>
  <c r="AB41913" i="3"/>
  <c r="AB41914" i="3"/>
  <c r="AB41915" i="3"/>
  <c r="AB41916" i="3"/>
  <c r="AB41917" i="3"/>
  <c r="AB41918" i="3"/>
  <c r="AB41919" i="3"/>
  <c r="AB41920" i="3"/>
  <c r="AB41921" i="3"/>
  <c r="AB41922" i="3"/>
  <c r="AB41923" i="3"/>
  <c r="AB41924" i="3"/>
  <c r="AB41925" i="3"/>
  <c r="AB41926" i="3"/>
  <c r="AB41927" i="3"/>
  <c r="AB41928" i="3"/>
  <c r="AB41929" i="3"/>
  <c r="AB41930" i="3"/>
  <c r="AB41931" i="3"/>
  <c r="AB41932" i="3"/>
  <c r="AB41933" i="3"/>
  <c r="AB41934" i="3"/>
  <c r="AB41935" i="3"/>
  <c r="AB41936" i="3"/>
  <c r="AB41937" i="3"/>
  <c r="AB41938" i="3"/>
  <c r="AB41939" i="3"/>
  <c r="AB41940" i="3"/>
  <c r="AB41941" i="3"/>
  <c r="AB41942" i="3"/>
  <c r="AB41943" i="3"/>
  <c r="AB41944" i="3"/>
  <c r="AB41945" i="3"/>
  <c r="AB41946" i="3"/>
  <c r="AB41947" i="3"/>
  <c r="AB41948" i="3"/>
  <c r="AB41949" i="3"/>
  <c r="AB41950" i="3"/>
  <c r="AB41951" i="3"/>
  <c r="AB41952" i="3"/>
  <c r="AB41953" i="3"/>
  <c r="AB41954" i="3"/>
  <c r="AB41955" i="3"/>
  <c r="AB41956" i="3"/>
  <c r="AB41957" i="3"/>
  <c r="AB41958" i="3"/>
  <c r="AB41959" i="3"/>
  <c r="AB41960" i="3"/>
  <c r="AB41961" i="3"/>
  <c r="AB41962" i="3"/>
  <c r="AB41963" i="3"/>
  <c r="AB41964" i="3"/>
  <c r="AB41965" i="3"/>
  <c r="AB41966" i="3"/>
  <c r="AB41967" i="3"/>
  <c r="AB41968" i="3"/>
  <c r="AB41969" i="3"/>
  <c r="AB41970" i="3"/>
  <c r="AB41971" i="3"/>
  <c r="AB41972" i="3"/>
  <c r="AB41973" i="3"/>
  <c r="AB41974" i="3"/>
  <c r="AB41975" i="3"/>
  <c r="AB41976" i="3"/>
  <c r="AB41977" i="3"/>
  <c r="AB41978" i="3"/>
  <c r="AB41979" i="3"/>
  <c r="AB41980" i="3"/>
  <c r="AB41981" i="3"/>
  <c r="AB41982" i="3"/>
  <c r="AB41983" i="3"/>
  <c r="AB41984" i="3"/>
  <c r="AB41985" i="3"/>
  <c r="AB41986" i="3"/>
  <c r="AB41987" i="3"/>
  <c r="AB41988" i="3"/>
  <c r="AB41989" i="3"/>
  <c r="AB41990" i="3"/>
  <c r="AB41991" i="3"/>
  <c r="AB41992" i="3"/>
  <c r="AB41993" i="3"/>
  <c r="AB41994" i="3"/>
  <c r="AB41995" i="3"/>
  <c r="AB41996" i="3"/>
  <c r="AB41997" i="3"/>
  <c r="AB41998" i="3"/>
  <c r="AB41999" i="3"/>
  <c r="AB42000" i="3"/>
  <c r="AB42001" i="3"/>
  <c r="AB42002" i="3"/>
  <c r="AB42003" i="3"/>
  <c r="AB42004" i="3"/>
  <c r="AB42005" i="3"/>
  <c r="AB42006" i="3"/>
  <c r="AB42007" i="3"/>
  <c r="AB42008" i="3"/>
  <c r="AB42009" i="3"/>
  <c r="AB42010" i="3"/>
  <c r="AB42011" i="3"/>
  <c r="AB42012" i="3"/>
  <c r="AB42013" i="3"/>
  <c r="AB42014" i="3"/>
  <c r="AB42015" i="3"/>
  <c r="AB42016" i="3"/>
  <c r="AB42017" i="3"/>
  <c r="AB42018" i="3"/>
  <c r="AB42019" i="3"/>
  <c r="AB42020" i="3"/>
  <c r="AB42021" i="3"/>
  <c r="AB42022" i="3"/>
  <c r="AB42023" i="3"/>
  <c r="AB42024" i="3"/>
  <c r="AB42025" i="3"/>
  <c r="AB42026" i="3"/>
  <c r="AB42027" i="3"/>
  <c r="AB42028" i="3"/>
  <c r="AB42029" i="3"/>
  <c r="AB42030" i="3"/>
  <c r="AB42031" i="3"/>
  <c r="AB42032" i="3"/>
  <c r="AB42033" i="3"/>
  <c r="AB42034" i="3"/>
  <c r="AB42035" i="3"/>
  <c r="AB42036" i="3"/>
  <c r="AB42037" i="3"/>
  <c r="AB42038" i="3"/>
  <c r="AB42039" i="3"/>
  <c r="AB42040" i="3"/>
  <c r="AB42041" i="3"/>
  <c r="AB42042" i="3"/>
  <c r="AB42043" i="3"/>
  <c r="AB42044" i="3"/>
  <c r="AB42045" i="3"/>
  <c r="AB42046" i="3"/>
  <c r="AB42047" i="3"/>
  <c r="AB42048" i="3"/>
  <c r="AB42049" i="3"/>
  <c r="AB42050" i="3"/>
  <c r="AB42051" i="3"/>
  <c r="AB42052" i="3"/>
  <c r="AB42053" i="3"/>
  <c r="AB42054" i="3"/>
  <c r="AB42055" i="3"/>
  <c r="AB42056" i="3"/>
  <c r="AB42057" i="3"/>
  <c r="AB42058" i="3"/>
  <c r="AB42059" i="3"/>
  <c r="AB42060" i="3"/>
  <c r="AB42061" i="3"/>
  <c r="AB42062" i="3"/>
  <c r="AB42063" i="3"/>
  <c r="AB42064" i="3"/>
  <c r="AB42065" i="3"/>
  <c r="AB42066" i="3"/>
  <c r="AB42067" i="3"/>
  <c r="AB42068" i="3"/>
  <c r="AB42069" i="3"/>
  <c r="AB42070" i="3"/>
  <c r="AB42071" i="3"/>
  <c r="AB42072" i="3"/>
  <c r="AB42073" i="3"/>
  <c r="AB42074" i="3"/>
  <c r="AB42075" i="3"/>
  <c r="AB42076" i="3"/>
  <c r="AB42077" i="3"/>
  <c r="AB42078" i="3"/>
  <c r="AB42079" i="3"/>
  <c r="AB42080" i="3"/>
  <c r="AB42081" i="3"/>
  <c r="AB42082" i="3"/>
  <c r="AB42083" i="3"/>
  <c r="AB42084" i="3"/>
  <c r="AB42085" i="3"/>
  <c r="AB42086" i="3"/>
  <c r="AB42087" i="3"/>
  <c r="AB42088" i="3"/>
  <c r="AB42089" i="3"/>
  <c r="AB42090" i="3"/>
  <c r="AB42091" i="3"/>
  <c r="AB42092" i="3"/>
  <c r="AB42093" i="3"/>
  <c r="AB42094" i="3"/>
  <c r="AB42095" i="3"/>
  <c r="AB42096" i="3"/>
  <c r="AB42097" i="3"/>
  <c r="AB42098" i="3"/>
  <c r="AB42099" i="3"/>
  <c r="AB42100" i="3"/>
  <c r="AB42101" i="3"/>
  <c r="AB42102" i="3"/>
  <c r="AB42103" i="3"/>
  <c r="AB42104" i="3"/>
  <c r="AB42105" i="3"/>
  <c r="AB42106" i="3"/>
  <c r="AB42107" i="3"/>
  <c r="AB42108" i="3"/>
  <c r="AB42109" i="3"/>
  <c r="AB42110" i="3"/>
  <c r="AB42111" i="3"/>
  <c r="AB42112" i="3"/>
  <c r="AB42113" i="3"/>
  <c r="AB42114" i="3"/>
  <c r="AB42115" i="3"/>
  <c r="AB42116" i="3"/>
  <c r="AB42117" i="3"/>
  <c r="AB42118" i="3"/>
  <c r="AB42119" i="3"/>
  <c r="AB42120" i="3"/>
  <c r="AB42121" i="3"/>
  <c r="AB42122" i="3"/>
  <c r="AB42123" i="3"/>
  <c r="AB42124" i="3"/>
  <c r="AB42125" i="3"/>
  <c r="AB42126" i="3"/>
  <c r="AB42127" i="3"/>
  <c r="AB42128" i="3"/>
  <c r="AB42129" i="3"/>
  <c r="AB42130" i="3"/>
  <c r="AB42131" i="3"/>
  <c r="AB42132" i="3"/>
  <c r="AB42133" i="3"/>
  <c r="AB42134" i="3"/>
  <c r="AB42135" i="3"/>
  <c r="AB42136" i="3"/>
  <c r="AB42137" i="3"/>
  <c r="AB42138" i="3"/>
  <c r="AB42139" i="3"/>
  <c r="AB42140" i="3"/>
  <c r="AB42141" i="3"/>
  <c r="AB42142" i="3"/>
  <c r="AB42143" i="3"/>
  <c r="AB42144" i="3"/>
  <c r="AB42145" i="3"/>
  <c r="AB42146" i="3"/>
  <c r="AB42147" i="3"/>
  <c r="AB42148" i="3"/>
  <c r="AB42149" i="3"/>
  <c r="AB42150" i="3"/>
  <c r="AB42151" i="3"/>
  <c r="AB42152" i="3"/>
  <c r="AB42153" i="3"/>
  <c r="AB42154" i="3"/>
  <c r="AB42155" i="3"/>
  <c r="AB42156" i="3"/>
  <c r="AB42157" i="3"/>
  <c r="AB42158" i="3"/>
  <c r="AB42159" i="3"/>
  <c r="AB42160" i="3"/>
  <c r="AB42161" i="3"/>
  <c r="AB42162" i="3"/>
  <c r="AB42163" i="3"/>
  <c r="AB42164" i="3"/>
  <c r="AB42165" i="3"/>
  <c r="AB42166" i="3"/>
  <c r="AB42167" i="3"/>
  <c r="AB42168" i="3"/>
  <c r="AB42169" i="3"/>
  <c r="AB42170" i="3"/>
  <c r="AB42171" i="3"/>
  <c r="AB42172" i="3"/>
  <c r="AB42173" i="3"/>
  <c r="AB42174" i="3"/>
  <c r="AB42175" i="3"/>
  <c r="AB42176" i="3"/>
  <c r="AB42177" i="3"/>
  <c r="AB42178" i="3"/>
  <c r="AB42179" i="3"/>
  <c r="AB42180" i="3"/>
  <c r="AB42181" i="3"/>
  <c r="AB42182" i="3"/>
  <c r="AB42183" i="3"/>
  <c r="AB42184" i="3"/>
  <c r="AB42185" i="3"/>
  <c r="AB42186" i="3"/>
  <c r="AB42187" i="3"/>
  <c r="AB42188" i="3"/>
  <c r="AB42189" i="3"/>
  <c r="AB42190" i="3"/>
  <c r="AB42191" i="3"/>
  <c r="AB42192" i="3"/>
  <c r="AB42193" i="3"/>
  <c r="AB42194" i="3"/>
  <c r="AB42195" i="3"/>
  <c r="AB42196" i="3"/>
  <c r="AB42197" i="3"/>
  <c r="AB42198" i="3"/>
  <c r="AB42199" i="3"/>
  <c r="AB42200" i="3"/>
  <c r="AB42201" i="3"/>
  <c r="AB42202" i="3"/>
  <c r="AB42203" i="3"/>
  <c r="AB42204" i="3"/>
  <c r="AB42205" i="3"/>
  <c r="AB42206" i="3"/>
  <c r="AB42207" i="3"/>
  <c r="AB42208" i="3"/>
  <c r="AB42209" i="3"/>
  <c r="AB42210" i="3"/>
  <c r="AB42211" i="3"/>
  <c r="AB42212" i="3"/>
  <c r="AB42213" i="3"/>
  <c r="AB42214" i="3"/>
  <c r="AB42215" i="3"/>
  <c r="AB42216" i="3"/>
  <c r="AB42217" i="3"/>
  <c r="AB42218" i="3"/>
  <c r="AB42219" i="3"/>
  <c r="AB42220" i="3"/>
  <c r="AB42221" i="3"/>
  <c r="AB42222" i="3"/>
  <c r="AB42223" i="3"/>
  <c r="AB42224" i="3"/>
  <c r="AB42225" i="3"/>
  <c r="AB42226" i="3"/>
  <c r="AB42227" i="3"/>
  <c r="AB42228" i="3"/>
  <c r="AB42229" i="3"/>
  <c r="AB42230" i="3"/>
  <c r="AB42231" i="3"/>
  <c r="AB42232" i="3"/>
  <c r="AB42233" i="3"/>
  <c r="AB42234" i="3"/>
  <c r="AB42235" i="3"/>
  <c r="AB42236" i="3"/>
  <c r="AB42237" i="3"/>
  <c r="AB42238" i="3"/>
  <c r="AB42239" i="3"/>
  <c r="AB42240" i="3"/>
  <c r="AB42241" i="3"/>
  <c r="AB42242" i="3"/>
  <c r="AB42243" i="3"/>
  <c r="AB42244" i="3"/>
  <c r="AB42245" i="3"/>
  <c r="AB42246" i="3"/>
  <c r="AB42247" i="3"/>
  <c r="AB42248" i="3"/>
  <c r="AB42249" i="3"/>
  <c r="AB42250" i="3"/>
  <c r="AB42251" i="3"/>
  <c r="AB42252" i="3"/>
  <c r="AB42253" i="3"/>
  <c r="AB42254" i="3"/>
  <c r="AB42255" i="3"/>
  <c r="AB42256" i="3"/>
  <c r="AB42257" i="3"/>
  <c r="AB42258" i="3"/>
  <c r="AB42259" i="3"/>
  <c r="AB42260" i="3"/>
  <c r="AB42261" i="3"/>
  <c r="AB42262" i="3"/>
  <c r="AB42263" i="3"/>
  <c r="AB42264" i="3"/>
  <c r="AB42265" i="3"/>
  <c r="AB42266" i="3"/>
  <c r="AB42267" i="3"/>
  <c r="AB42268" i="3"/>
  <c r="AB42269" i="3"/>
  <c r="AB42270" i="3"/>
  <c r="AB42271" i="3"/>
  <c r="AB42272" i="3"/>
  <c r="AB42273" i="3"/>
  <c r="AB42274" i="3"/>
  <c r="AB42275" i="3"/>
  <c r="AB42276" i="3"/>
  <c r="AB42277" i="3"/>
  <c r="AB42278" i="3"/>
  <c r="AB42279" i="3"/>
  <c r="AB42280" i="3"/>
  <c r="AB42281" i="3"/>
  <c r="AB42282" i="3"/>
  <c r="AB42283" i="3"/>
  <c r="AB42284" i="3"/>
  <c r="AB42285" i="3"/>
  <c r="AB42286" i="3"/>
  <c r="AB42287" i="3"/>
  <c r="AB42288" i="3"/>
  <c r="AB42289" i="3"/>
  <c r="AB42290" i="3"/>
  <c r="AB42291" i="3"/>
  <c r="AB42292" i="3"/>
  <c r="AB42293" i="3"/>
  <c r="AB42294" i="3"/>
  <c r="AB42295" i="3"/>
  <c r="AB42296" i="3"/>
  <c r="AB42297" i="3"/>
  <c r="AB42298" i="3"/>
  <c r="AB42299" i="3"/>
  <c r="AB42300" i="3"/>
  <c r="AB42301" i="3"/>
  <c r="AB42302" i="3"/>
  <c r="AB42303" i="3"/>
  <c r="AB42304" i="3"/>
  <c r="AB42305" i="3"/>
  <c r="AB42306" i="3"/>
  <c r="AB42307" i="3"/>
  <c r="AB42308" i="3"/>
  <c r="AB42309" i="3"/>
  <c r="AB42310" i="3"/>
  <c r="AB42311" i="3"/>
  <c r="AB42312" i="3"/>
  <c r="AB42313" i="3"/>
  <c r="AB42314" i="3"/>
  <c r="AB42315" i="3"/>
  <c r="AB42316" i="3"/>
  <c r="AB42317" i="3"/>
  <c r="AB42318" i="3"/>
  <c r="AB42319" i="3"/>
  <c r="AB42320" i="3"/>
  <c r="AB42321" i="3"/>
  <c r="AB42322" i="3"/>
  <c r="AB42323" i="3"/>
  <c r="AB42324" i="3"/>
  <c r="AB42325" i="3"/>
  <c r="AB42326" i="3"/>
  <c r="AB42327" i="3"/>
  <c r="AB42328" i="3"/>
  <c r="AB42329" i="3"/>
  <c r="AB42330" i="3"/>
  <c r="AB42331" i="3"/>
  <c r="AB42332" i="3"/>
  <c r="AB42333" i="3"/>
  <c r="AB42334" i="3"/>
  <c r="AB42335" i="3"/>
  <c r="AB42336" i="3"/>
  <c r="AB42337" i="3"/>
  <c r="AB42338" i="3"/>
  <c r="AB42339" i="3"/>
  <c r="AB42340" i="3"/>
  <c r="AB42341" i="3"/>
  <c r="AB42342" i="3"/>
  <c r="AB42343" i="3"/>
  <c r="AB42344" i="3"/>
  <c r="AB42345" i="3"/>
  <c r="AB42346" i="3"/>
  <c r="AB42347" i="3"/>
  <c r="AB42348" i="3"/>
  <c r="AB42349" i="3"/>
  <c r="AB42350" i="3"/>
  <c r="AB42351" i="3"/>
  <c r="AB42352" i="3"/>
  <c r="AB42353" i="3"/>
  <c r="AB42354" i="3"/>
  <c r="AB42355" i="3"/>
  <c r="AB42356" i="3"/>
  <c r="AB42357" i="3"/>
  <c r="AB42358" i="3"/>
  <c r="AB42359" i="3"/>
  <c r="AB42360" i="3"/>
  <c r="AB42361" i="3"/>
  <c r="AB42362" i="3"/>
  <c r="AB42363" i="3"/>
  <c r="AB42364" i="3"/>
  <c r="AB42365" i="3"/>
  <c r="AB42366" i="3"/>
  <c r="AB42367" i="3"/>
  <c r="AB42368" i="3"/>
  <c r="AB42369" i="3"/>
  <c r="AB42370" i="3"/>
  <c r="AB42371" i="3"/>
  <c r="AB42372" i="3"/>
  <c r="AB42373" i="3"/>
  <c r="AB42374" i="3"/>
  <c r="AB42375" i="3"/>
  <c r="AB42376" i="3"/>
  <c r="AB42377" i="3"/>
  <c r="AB42378" i="3"/>
  <c r="AB42379" i="3"/>
  <c r="AB42380" i="3"/>
  <c r="AB42381" i="3"/>
  <c r="AB42382" i="3"/>
  <c r="AB42383" i="3"/>
  <c r="AB42384" i="3"/>
  <c r="AB42385" i="3"/>
  <c r="AB42386" i="3"/>
  <c r="AB42387" i="3"/>
  <c r="AB42388" i="3"/>
  <c r="AB42389" i="3"/>
  <c r="AB42390" i="3"/>
  <c r="AB42391" i="3"/>
  <c r="AB42392" i="3"/>
  <c r="AB42393" i="3"/>
  <c r="AB42394" i="3"/>
  <c r="AB42395" i="3"/>
  <c r="AB42396" i="3"/>
  <c r="AB42397" i="3"/>
  <c r="AB42398" i="3"/>
  <c r="AB42399" i="3"/>
  <c r="AB42400" i="3"/>
  <c r="AB42401" i="3"/>
  <c r="AB42402" i="3"/>
  <c r="AB42403" i="3"/>
  <c r="AB42404" i="3"/>
  <c r="AB42405" i="3"/>
  <c r="AB42406" i="3"/>
  <c r="AB42407" i="3"/>
  <c r="AB42408" i="3"/>
  <c r="AB42409" i="3"/>
  <c r="AB42410" i="3"/>
  <c r="AB42411" i="3"/>
  <c r="AB42412" i="3"/>
  <c r="AB42413" i="3"/>
  <c r="AB42414" i="3"/>
  <c r="AB42415" i="3"/>
  <c r="AB42416" i="3"/>
  <c r="AB42417" i="3"/>
  <c r="AB42418" i="3"/>
  <c r="AB42419" i="3"/>
  <c r="AB42420" i="3"/>
  <c r="AB42421" i="3"/>
  <c r="AB42422" i="3"/>
  <c r="AB42423" i="3"/>
  <c r="AB42424" i="3"/>
  <c r="AB42425" i="3"/>
  <c r="AB42426" i="3"/>
  <c r="AB42427" i="3"/>
  <c r="AB42428" i="3"/>
  <c r="AB42429" i="3"/>
  <c r="AB42430" i="3"/>
  <c r="AB42431" i="3"/>
  <c r="AB42432" i="3"/>
  <c r="AB42433" i="3"/>
  <c r="AB42434" i="3"/>
  <c r="AB42435" i="3"/>
  <c r="AB42436" i="3"/>
  <c r="AB42437" i="3"/>
  <c r="AB42438" i="3"/>
  <c r="AB42439" i="3"/>
  <c r="AB42440" i="3"/>
  <c r="AB42441" i="3"/>
  <c r="AB42442" i="3"/>
  <c r="AB42443" i="3"/>
  <c r="AB42444" i="3"/>
  <c r="AB42445" i="3"/>
  <c r="AB42446" i="3"/>
  <c r="AB42447" i="3"/>
  <c r="AB42448" i="3"/>
  <c r="AB42449" i="3"/>
  <c r="AB42450" i="3"/>
  <c r="AB42451" i="3"/>
  <c r="AB42452" i="3"/>
  <c r="AB42453" i="3"/>
  <c r="AB42454" i="3"/>
  <c r="AB42455" i="3"/>
  <c r="AB42456" i="3"/>
  <c r="AB42457" i="3"/>
  <c r="AB42458" i="3"/>
  <c r="AB42459" i="3"/>
  <c r="AB42460" i="3"/>
  <c r="AB42461" i="3"/>
  <c r="AB42462" i="3"/>
  <c r="AB42463" i="3"/>
  <c r="AB42464" i="3"/>
  <c r="AB42465" i="3"/>
  <c r="AB42466" i="3"/>
  <c r="AB42467" i="3"/>
  <c r="AB42468" i="3"/>
  <c r="AB42469" i="3"/>
  <c r="AB42470" i="3"/>
  <c r="AB42471" i="3"/>
  <c r="AB42472" i="3"/>
  <c r="AB42473" i="3"/>
  <c r="AB42474" i="3"/>
  <c r="AB42475" i="3"/>
  <c r="AB42476" i="3"/>
  <c r="AB42477" i="3"/>
  <c r="AB42478" i="3"/>
  <c r="AB42479" i="3"/>
  <c r="AB42480" i="3"/>
  <c r="AB42481" i="3"/>
  <c r="AB42482" i="3"/>
  <c r="AB42483" i="3"/>
  <c r="AB42484" i="3"/>
  <c r="AB42485" i="3"/>
  <c r="AB42486" i="3"/>
  <c r="AB42487" i="3"/>
  <c r="AB42488" i="3"/>
  <c r="AB42489" i="3"/>
  <c r="AB42490" i="3"/>
  <c r="AB42491" i="3"/>
  <c r="AB42492" i="3"/>
  <c r="AB42493" i="3"/>
  <c r="AB42494" i="3"/>
  <c r="AB42495" i="3"/>
  <c r="AB42496" i="3"/>
  <c r="AB42497" i="3"/>
  <c r="AB42498" i="3"/>
  <c r="AB42499" i="3"/>
  <c r="AB42500" i="3"/>
  <c r="AB42501" i="3"/>
  <c r="AB42502" i="3"/>
  <c r="AB42503" i="3"/>
  <c r="AB42504" i="3"/>
  <c r="AB42505" i="3"/>
  <c r="AB42506" i="3"/>
  <c r="AB42507" i="3"/>
  <c r="AB42508" i="3"/>
  <c r="AB42509" i="3"/>
  <c r="AB42510" i="3"/>
  <c r="AB42511" i="3"/>
  <c r="AB42512" i="3"/>
  <c r="AB42513" i="3"/>
  <c r="AB42514" i="3"/>
  <c r="AB42515" i="3"/>
  <c r="AB42516" i="3"/>
  <c r="AB42517" i="3"/>
  <c r="AB42518" i="3"/>
  <c r="AB42519" i="3"/>
  <c r="AB42520" i="3"/>
  <c r="AB42521" i="3"/>
  <c r="AB42522" i="3"/>
  <c r="AB42523" i="3"/>
  <c r="AB42524" i="3"/>
  <c r="AB42525" i="3"/>
  <c r="AB42526" i="3"/>
  <c r="AB42527" i="3"/>
  <c r="AB42528" i="3"/>
  <c r="AB42529" i="3"/>
  <c r="AB42530" i="3"/>
  <c r="AB42531" i="3"/>
  <c r="AB42532" i="3"/>
  <c r="AB42533" i="3"/>
  <c r="AB42534" i="3"/>
  <c r="AB42535" i="3"/>
  <c r="AB42536" i="3"/>
  <c r="AB42537" i="3"/>
  <c r="AB42538" i="3"/>
  <c r="AB42539" i="3"/>
  <c r="AB42540" i="3"/>
  <c r="AB42541" i="3"/>
  <c r="AB42542" i="3"/>
  <c r="AB42543" i="3"/>
  <c r="AB42544" i="3"/>
  <c r="AB42545" i="3"/>
  <c r="AB42546" i="3"/>
  <c r="AB42547" i="3"/>
  <c r="AB42548" i="3"/>
  <c r="AB42549" i="3"/>
  <c r="AB42550" i="3"/>
  <c r="AB42551" i="3"/>
  <c r="AB42552" i="3"/>
  <c r="AB42553" i="3"/>
  <c r="AB42554" i="3"/>
  <c r="AB42555" i="3"/>
  <c r="AB42556" i="3"/>
  <c r="AB42557" i="3"/>
  <c r="AB42558" i="3"/>
  <c r="AB42559" i="3"/>
  <c r="AB42560" i="3"/>
  <c r="AB42561" i="3"/>
  <c r="AB42562" i="3"/>
  <c r="AB42563" i="3"/>
  <c r="AB42564" i="3"/>
  <c r="AB42565" i="3"/>
  <c r="AB42566" i="3"/>
  <c r="AB42567" i="3"/>
  <c r="AB42568" i="3"/>
  <c r="AB42569" i="3"/>
  <c r="AB42570" i="3"/>
  <c r="AB42571" i="3"/>
  <c r="AB42572" i="3"/>
  <c r="AB42573" i="3"/>
  <c r="AB42574" i="3"/>
  <c r="AB42575" i="3"/>
  <c r="AB42576" i="3"/>
  <c r="AB42577" i="3"/>
  <c r="AB42578" i="3"/>
  <c r="AB42579" i="3"/>
  <c r="AB42580" i="3"/>
  <c r="AB42581" i="3"/>
  <c r="AB42582" i="3"/>
  <c r="AB42583" i="3"/>
  <c r="AB42584" i="3"/>
  <c r="AB42585" i="3"/>
  <c r="AB42586" i="3"/>
  <c r="AB42587" i="3"/>
  <c r="AB42588" i="3"/>
  <c r="AB42589" i="3"/>
  <c r="AB42590" i="3"/>
  <c r="AB42591" i="3"/>
  <c r="AB42592" i="3"/>
  <c r="AB42593" i="3"/>
  <c r="AB42594" i="3"/>
  <c r="AB42595" i="3"/>
  <c r="AB42596" i="3"/>
  <c r="AB42597" i="3"/>
  <c r="AB42598" i="3"/>
  <c r="AB42599" i="3"/>
  <c r="AB42600" i="3"/>
  <c r="AB42601" i="3"/>
  <c r="AB42602" i="3"/>
  <c r="AB42603" i="3"/>
  <c r="AB42604" i="3"/>
  <c r="AB42605" i="3"/>
  <c r="AB42606" i="3"/>
  <c r="AB42607" i="3"/>
  <c r="AB42608" i="3"/>
  <c r="AB42609" i="3"/>
  <c r="AB42610" i="3"/>
  <c r="AB42611" i="3"/>
  <c r="AB42612" i="3"/>
  <c r="AB42613" i="3"/>
  <c r="AB42614" i="3"/>
  <c r="AB42615" i="3"/>
  <c r="AB42616" i="3"/>
  <c r="AB42617" i="3"/>
  <c r="AB42618" i="3"/>
  <c r="AB42619" i="3"/>
  <c r="AB42620" i="3"/>
  <c r="AB42621" i="3"/>
  <c r="AB42622" i="3"/>
  <c r="AB42623" i="3"/>
  <c r="AB42624" i="3"/>
  <c r="AB42625" i="3"/>
  <c r="AB42626" i="3"/>
  <c r="AB42627" i="3"/>
  <c r="AB42628" i="3"/>
  <c r="AB42629" i="3"/>
  <c r="AB42630" i="3"/>
  <c r="AB42631" i="3"/>
  <c r="AB42632" i="3"/>
  <c r="AB42633" i="3"/>
  <c r="AB42634" i="3"/>
  <c r="AB42635" i="3"/>
  <c r="AB42636" i="3"/>
  <c r="AB42637" i="3"/>
  <c r="AB42638" i="3"/>
  <c r="AB42639" i="3"/>
  <c r="AB42640" i="3"/>
  <c r="AB42641" i="3"/>
  <c r="AB42642" i="3"/>
  <c r="AB42643" i="3"/>
  <c r="AB42644" i="3"/>
  <c r="AB42645" i="3"/>
  <c r="AB42646" i="3"/>
  <c r="AB42647" i="3"/>
  <c r="AB42648" i="3"/>
  <c r="AB42649" i="3"/>
  <c r="AB42650" i="3"/>
  <c r="AB42651" i="3"/>
  <c r="AB42652" i="3"/>
  <c r="AB42653" i="3"/>
  <c r="AB42654" i="3"/>
  <c r="AB42655" i="3"/>
  <c r="AB42656" i="3"/>
  <c r="AB42657" i="3"/>
  <c r="AB42658" i="3"/>
  <c r="AB42659" i="3"/>
  <c r="AB42660" i="3"/>
  <c r="AB42661" i="3"/>
  <c r="AB42662" i="3"/>
  <c r="AB42663" i="3"/>
  <c r="AB42664" i="3"/>
  <c r="AB42665" i="3"/>
  <c r="AB42666" i="3"/>
  <c r="AB42667" i="3"/>
  <c r="AB42668" i="3"/>
  <c r="AB42669" i="3"/>
  <c r="AB42670" i="3"/>
  <c r="AB42671" i="3"/>
  <c r="AB42672" i="3"/>
  <c r="AB42673" i="3"/>
  <c r="AB42674" i="3"/>
  <c r="AB42675" i="3"/>
  <c r="AB42676" i="3"/>
  <c r="AB42677" i="3"/>
  <c r="AB42678" i="3"/>
  <c r="AB42679" i="3"/>
  <c r="AB42680" i="3"/>
  <c r="AB42681" i="3"/>
  <c r="AB42682" i="3"/>
  <c r="AB42683" i="3"/>
  <c r="AB42684" i="3"/>
  <c r="AB42685" i="3"/>
  <c r="AB42686" i="3"/>
  <c r="AB42687" i="3"/>
  <c r="AB42688" i="3"/>
  <c r="AB42689" i="3"/>
  <c r="AB42690" i="3"/>
  <c r="AB42691" i="3"/>
  <c r="AB42692" i="3"/>
  <c r="AB42693" i="3"/>
  <c r="AB42694" i="3"/>
  <c r="AB42695" i="3"/>
  <c r="AB42696" i="3"/>
  <c r="AB42697" i="3"/>
  <c r="AB42698" i="3"/>
  <c r="AB42699" i="3"/>
  <c r="AB42700" i="3"/>
  <c r="AB42701" i="3"/>
  <c r="AB42702" i="3"/>
  <c r="AB42703" i="3"/>
  <c r="AB42704" i="3"/>
  <c r="AB42705" i="3"/>
  <c r="AB42706" i="3"/>
  <c r="AB42707" i="3"/>
  <c r="AB42708" i="3"/>
  <c r="AB42709" i="3"/>
  <c r="AB42710" i="3"/>
  <c r="AB42711" i="3"/>
  <c r="AB42712" i="3"/>
  <c r="AB42713" i="3"/>
  <c r="AB42714" i="3"/>
  <c r="AB42715" i="3"/>
  <c r="AB42716" i="3"/>
  <c r="AB42717" i="3"/>
  <c r="AB42718" i="3"/>
  <c r="AB42719" i="3"/>
  <c r="AB42720" i="3"/>
  <c r="AB42721" i="3"/>
  <c r="AB42722" i="3"/>
  <c r="AB42723" i="3"/>
  <c r="AB42724" i="3"/>
  <c r="AB42725" i="3"/>
  <c r="AB42726" i="3"/>
  <c r="AB42727" i="3"/>
  <c r="AB42728" i="3"/>
  <c r="AB42729" i="3"/>
  <c r="AB42730" i="3"/>
  <c r="AB42731" i="3"/>
  <c r="AB42732" i="3"/>
  <c r="AB42733" i="3"/>
  <c r="AB42734" i="3"/>
  <c r="AB42735" i="3"/>
  <c r="AB42736" i="3"/>
  <c r="AB42737" i="3"/>
  <c r="AB42738" i="3"/>
  <c r="AB42739" i="3"/>
  <c r="AB42740" i="3"/>
  <c r="AB42741" i="3"/>
  <c r="AB42742" i="3"/>
  <c r="AB42743" i="3"/>
  <c r="AB42744" i="3"/>
  <c r="AB42745" i="3"/>
  <c r="AB42746" i="3"/>
  <c r="AB42747" i="3"/>
  <c r="AB42748" i="3"/>
  <c r="AB42749" i="3"/>
  <c r="AB42750" i="3"/>
  <c r="AB42751" i="3"/>
  <c r="AB42752" i="3"/>
  <c r="AB42753" i="3"/>
  <c r="AB42754" i="3"/>
  <c r="AB42755" i="3"/>
  <c r="AB42756" i="3"/>
  <c r="AB42757" i="3"/>
  <c r="AB42758" i="3"/>
  <c r="AB42759" i="3"/>
  <c r="AB42760" i="3"/>
  <c r="AB42761" i="3"/>
  <c r="AB42762" i="3"/>
  <c r="AB42763" i="3"/>
  <c r="AB42764" i="3"/>
  <c r="AB42765" i="3"/>
  <c r="AB42766" i="3"/>
  <c r="AB42767" i="3"/>
  <c r="AB42768" i="3"/>
  <c r="AB42769" i="3"/>
  <c r="AB42770" i="3"/>
  <c r="AB42771" i="3"/>
  <c r="AB42772" i="3"/>
  <c r="AB42773" i="3"/>
  <c r="AB42774" i="3"/>
  <c r="AB42775" i="3"/>
  <c r="AB42776" i="3"/>
  <c r="AB42777" i="3"/>
  <c r="AB42778" i="3"/>
  <c r="AB42779" i="3"/>
  <c r="AB42780" i="3"/>
  <c r="AB42781" i="3"/>
  <c r="AB42782" i="3"/>
  <c r="AB42783" i="3"/>
  <c r="AB42784" i="3"/>
  <c r="AB42785" i="3"/>
  <c r="AB42786" i="3"/>
  <c r="AB42787" i="3"/>
  <c r="AB42788" i="3"/>
  <c r="AB42789" i="3"/>
  <c r="AB42790" i="3"/>
  <c r="AB42791" i="3"/>
  <c r="AB42792" i="3"/>
  <c r="AB42793" i="3"/>
  <c r="AB42794" i="3"/>
  <c r="AB42795" i="3"/>
  <c r="AB42796" i="3"/>
  <c r="AB42797" i="3"/>
  <c r="AB42798" i="3"/>
  <c r="AB42799" i="3"/>
  <c r="AB42800" i="3"/>
  <c r="AB42801" i="3"/>
  <c r="AB42802" i="3"/>
  <c r="AB42803" i="3"/>
  <c r="AB42804" i="3"/>
  <c r="AB42805" i="3"/>
  <c r="AB42806" i="3"/>
  <c r="AB42807" i="3"/>
  <c r="AB42808" i="3"/>
  <c r="AB42809" i="3"/>
  <c r="AB42810" i="3"/>
  <c r="AB42811" i="3"/>
  <c r="AB42812" i="3"/>
  <c r="AB42813" i="3"/>
  <c r="AB42814" i="3"/>
  <c r="AB42815" i="3"/>
  <c r="AB42816" i="3"/>
  <c r="AB42817" i="3"/>
  <c r="AB42818" i="3"/>
  <c r="AB42819" i="3"/>
  <c r="AB42820" i="3"/>
  <c r="AB42821" i="3"/>
  <c r="AB42822" i="3"/>
  <c r="AB42823" i="3"/>
  <c r="AB42824" i="3"/>
  <c r="AB42825" i="3"/>
  <c r="AB42826" i="3"/>
  <c r="AB42827" i="3"/>
  <c r="AB42828" i="3"/>
  <c r="AB42829" i="3"/>
  <c r="AB42830" i="3"/>
  <c r="AB42831" i="3"/>
  <c r="AB42832" i="3"/>
  <c r="AB42833" i="3"/>
  <c r="AB42834" i="3"/>
  <c r="AB42835" i="3"/>
  <c r="AB42836" i="3"/>
  <c r="AB42837" i="3"/>
  <c r="AB42838" i="3"/>
  <c r="AB42839" i="3"/>
  <c r="AB42840" i="3"/>
  <c r="AB42841" i="3"/>
  <c r="AB42842" i="3"/>
  <c r="AB42843" i="3"/>
  <c r="AB42844" i="3"/>
  <c r="AB42845" i="3"/>
  <c r="AB42846" i="3"/>
  <c r="AB42847" i="3"/>
  <c r="AB42848" i="3"/>
  <c r="AB42849" i="3"/>
  <c r="AB42850" i="3"/>
  <c r="AB42851" i="3"/>
  <c r="AB42852" i="3"/>
  <c r="AB42853" i="3"/>
  <c r="AB42854" i="3"/>
  <c r="AB42855" i="3"/>
  <c r="AB42856" i="3"/>
  <c r="AB42857" i="3"/>
  <c r="AB42858" i="3"/>
  <c r="AB42859" i="3"/>
  <c r="AB42860" i="3"/>
  <c r="AB42861" i="3"/>
  <c r="AB42862" i="3"/>
  <c r="AB42863" i="3"/>
  <c r="AB42864" i="3"/>
  <c r="AB42865" i="3"/>
  <c r="AB42866" i="3"/>
  <c r="AB42867" i="3"/>
  <c r="AB42868" i="3"/>
  <c r="AB42869" i="3"/>
  <c r="AB42870" i="3"/>
  <c r="AB42871" i="3"/>
  <c r="AB42872" i="3"/>
  <c r="AB42873" i="3"/>
  <c r="AB42874" i="3"/>
  <c r="AB42875" i="3"/>
  <c r="AB42876" i="3"/>
  <c r="AB42877" i="3"/>
  <c r="AB42878" i="3"/>
  <c r="AB42879" i="3"/>
  <c r="AB42880" i="3"/>
  <c r="AB42881" i="3"/>
  <c r="AB42882" i="3"/>
  <c r="AB42883" i="3"/>
  <c r="AB42884" i="3"/>
  <c r="AB42885" i="3"/>
  <c r="AB42886" i="3"/>
  <c r="AB42887" i="3"/>
  <c r="AB42888" i="3"/>
  <c r="AB42889" i="3"/>
  <c r="AB42890" i="3"/>
  <c r="AB42891" i="3"/>
  <c r="AB42892" i="3"/>
  <c r="AB42893" i="3"/>
  <c r="AB42894" i="3"/>
  <c r="AB42895" i="3"/>
  <c r="AB42896" i="3"/>
  <c r="AB42897" i="3"/>
  <c r="AB42898" i="3"/>
  <c r="AB42899" i="3"/>
  <c r="AB42900" i="3"/>
  <c r="AB42901" i="3"/>
  <c r="AB42902" i="3"/>
  <c r="AB42903" i="3"/>
  <c r="AB42904" i="3"/>
  <c r="AB42905" i="3"/>
  <c r="AB42906" i="3"/>
  <c r="AB42907" i="3"/>
  <c r="AB42908" i="3"/>
  <c r="AB42909" i="3"/>
  <c r="AB42910" i="3"/>
  <c r="AB42911" i="3"/>
  <c r="AB42912" i="3"/>
  <c r="AB42913" i="3"/>
  <c r="AB42914" i="3"/>
  <c r="AB42915" i="3"/>
  <c r="AB42916" i="3"/>
  <c r="AB42917" i="3"/>
  <c r="AB42918" i="3"/>
  <c r="AB42919" i="3"/>
  <c r="AB42920" i="3"/>
  <c r="AB42921" i="3"/>
  <c r="AB42922" i="3"/>
  <c r="AB42923" i="3"/>
  <c r="AB42924" i="3"/>
  <c r="AB42925" i="3"/>
  <c r="AB42926" i="3"/>
  <c r="AB42927" i="3"/>
  <c r="AB42928" i="3"/>
  <c r="AB42929" i="3"/>
  <c r="AB42930" i="3"/>
  <c r="AB42931" i="3"/>
  <c r="AB42932" i="3"/>
  <c r="AB42933" i="3"/>
  <c r="AB42934" i="3"/>
  <c r="AB42935" i="3"/>
  <c r="AB42936" i="3"/>
  <c r="AB42937" i="3"/>
  <c r="AB42938" i="3"/>
  <c r="AB42939" i="3"/>
  <c r="AB42940" i="3"/>
  <c r="AB42941" i="3"/>
  <c r="AB42942" i="3"/>
  <c r="AB42943" i="3"/>
  <c r="AB42944" i="3"/>
  <c r="AB42945" i="3"/>
  <c r="AB42946" i="3"/>
  <c r="AB42947" i="3"/>
  <c r="AB42948" i="3"/>
  <c r="AB42949" i="3"/>
  <c r="AB42950" i="3"/>
  <c r="AB42951" i="3"/>
  <c r="AB42952" i="3"/>
  <c r="AB42953" i="3"/>
  <c r="AB42954" i="3"/>
  <c r="AB42955" i="3"/>
  <c r="AB42956" i="3"/>
  <c r="AB42957" i="3"/>
  <c r="AB42958" i="3"/>
  <c r="AB42959" i="3"/>
  <c r="AB42960" i="3"/>
  <c r="AB42961" i="3"/>
  <c r="AB42962" i="3"/>
  <c r="AB42963" i="3"/>
  <c r="AB42964" i="3"/>
  <c r="AB42965" i="3"/>
  <c r="AB42966" i="3"/>
  <c r="AB42967" i="3"/>
  <c r="AB42968" i="3"/>
  <c r="AB42969" i="3"/>
  <c r="AB42970" i="3"/>
  <c r="AB42971" i="3"/>
  <c r="AB42972" i="3"/>
  <c r="AB42973" i="3"/>
  <c r="AB42974" i="3"/>
  <c r="AB42975" i="3"/>
  <c r="AB42976" i="3"/>
  <c r="AB42977" i="3"/>
  <c r="AB42978" i="3"/>
  <c r="AB42979" i="3"/>
  <c r="AB42980" i="3"/>
  <c r="AB42981" i="3"/>
  <c r="AB42982" i="3"/>
  <c r="AB42983" i="3"/>
  <c r="AB42984" i="3"/>
  <c r="AB42985" i="3"/>
  <c r="AB42986" i="3"/>
  <c r="AB42987" i="3"/>
  <c r="AB42988" i="3"/>
  <c r="AB42989" i="3"/>
  <c r="AB42990" i="3"/>
  <c r="AB42991" i="3"/>
  <c r="AB42992" i="3"/>
  <c r="AB42993" i="3"/>
  <c r="AB42994" i="3"/>
  <c r="AB42995" i="3"/>
  <c r="AB42996" i="3"/>
  <c r="AB42997" i="3"/>
  <c r="AB42998" i="3"/>
  <c r="AB42999" i="3"/>
  <c r="AB43000" i="3"/>
  <c r="AB43001" i="3"/>
  <c r="AB43002" i="3"/>
  <c r="AB43003" i="3"/>
  <c r="AB43004" i="3"/>
  <c r="AB43005" i="3"/>
  <c r="AB43006" i="3"/>
  <c r="AB43007" i="3"/>
  <c r="AB43008" i="3"/>
  <c r="AB43009" i="3"/>
  <c r="AB43010" i="3"/>
  <c r="AB43011" i="3"/>
  <c r="AB43012" i="3"/>
  <c r="AB43013" i="3"/>
  <c r="AB43014" i="3"/>
  <c r="AB43015" i="3"/>
  <c r="AB43016" i="3"/>
  <c r="AB43017" i="3"/>
  <c r="AB43018" i="3"/>
  <c r="AB43019" i="3"/>
  <c r="AB43020" i="3"/>
  <c r="AB43021" i="3"/>
  <c r="AB43022" i="3"/>
  <c r="AB43023" i="3"/>
  <c r="AB43024" i="3"/>
  <c r="AB43025" i="3"/>
  <c r="AB43026" i="3"/>
  <c r="AB43027" i="3"/>
  <c r="AB43028" i="3"/>
  <c r="AB43029" i="3"/>
  <c r="AB43030" i="3"/>
  <c r="AB43031" i="3"/>
  <c r="AB43032" i="3"/>
  <c r="AB43033" i="3"/>
  <c r="AB43034" i="3"/>
  <c r="AB43035" i="3"/>
  <c r="AB43036" i="3"/>
  <c r="AB43037" i="3"/>
  <c r="AB43038" i="3"/>
  <c r="AB43039" i="3"/>
  <c r="AB43040" i="3"/>
  <c r="AB43041" i="3"/>
  <c r="AB43042" i="3"/>
  <c r="AB43043" i="3"/>
  <c r="AB43044" i="3"/>
  <c r="AB43045" i="3"/>
  <c r="AB43046" i="3"/>
  <c r="AB43047" i="3"/>
  <c r="AB43048" i="3"/>
  <c r="AB43049" i="3"/>
  <c r="AB43050" i="3"/>
  <c r="AB43051" i="3"/>
  <c r="AB43052" i="3"/>
  <c r="AB43053" i="3"/>
  <c r="AB43054" i="3"/>
  <c r="AB43055" i="3"/>
  <c r="AB43056" i="3"/>
  <c r="AB43057" i="3"/>
  <c r="AB43058" i="3"/>
  <c r="AB43059" i="3"/>
  <c r="AB43060" i="3"/>
  <c r="AB43061" i="3"/>
  <c r="AB43062" i="3"/>
  <c r="AB43063" i="3"/>
  <c r="AB43064" i="3"/>
  <c r="AB43065" i="3"/>
  <c r="AB43066" i="3"/>
  <c r="AB43067" i="3"/>
  <c r="AB43068" i="3"/>
  <c r="AB43069" i="3"/>
  <c r="AB43070" i="3"/>
  <c r="AB43071" i="3"/>
  <c r="AB43072" i="3"/>
  <c r="AB43073" i="3"/>
  <c r="AB43074" i="3"/>
  <c r="AB43075" i="3"/>
  <c r="AB43076" i="3"/>
  <c r="AB43077" i="3"/>
  <c r="AB43078" i="3"/>
  <c r="AB43079" i="3"/>
  <c r="AB43080" i="3"/>
  <c r="AB43081" i="3"/>
  <c r="AB43082" i="3"/>
  <c r="AB43083" i="3"/>
  <c r="AB43084" i="3"/>
  <c r="AB43085" i="3"/>
  <c r="AB43086" i="3"/>
  <c r="AB43087" i="3"/>
  <c r="AB43088" i="3"/>
  <c r="AB43089" i="3"/>
  <c r="AB43090" i="3"/>
  <c r="AB43091" i="3"/>
  <c r="AB43092" i="3"/>
  <c r="AB43093" i="3"/>
  <c r="AB43094" i="3"/>
  <c r="AB43095" i="3"/>
  <c r="AB43096" i="3"/>
  <c r="AB43097" i="3"/>
  <c r="AB43098" i="3"/>
  <c r="AB43099" i="3"/>
  <c r="AB43100" i="3"/>
  <c r="AB43101" i="3"/>
  <c r="AB43102" i="3"/>
  <c r="AB43103" i="3"/>
  <c r="AB43104" i="3"/>
  <c r="AB43105" i="3"/>
  <c r="AB43106" i="3"/>
  <c r="AB43107" i="3"/>
  <c r="AB43108" i="3"/>
  <c r="AB43109" i="3"/>
  <c r="AB43110" i="3"/>
  <c r="AB43111" i="3"/>
  <c r="AB43112" i="3"/>
  <c r="AB43113" i="3"/>
  <c r="AB43114" i="3"/>
  <c r="AB43115" i="3"/>
  <c r="AB43116" i="3"/>
  <c r="AB43117" i="3"/>
  <c r="AB43118" i="3"/>
  <c r="AB43119" i="3"/>
  <c r="AB43120" i="3"/>
  <c r="AB43121" i="3"/>
  <c r="AB43122" i="3"/>
  <c r="AB43123" i="3"/>
  <c r="AB43124" i="3"/>
  <c r="AB43125" i="3"/>
  <c r="AB43126" i="3"/>
  <c r="AB43127" i="3"/>
  <c r="AB43128" i="3"/>
  <c r="AB43129" i="3"/>
  <c r="AB43130" i="3"/>
  <c r="AB43131" i="3"/>
  <c r="AB43132" i="3"/>
  <c r="AB43133" i="3"/>
  <c r="AB43134" i="3"/>
  <c r="AB43135" i="3"/>
  <c r="AB43136" i="3"/>
  <c r="AB43137" i="3"/>
  <c r="AB43138" i="3"/>
  <c r="AB43139" i="3"/>
  <c r="AB43140" i="3"/>
  <c r="AB43141" i="3"/>
  <c r="AB43142" i="3"/>
  <c r="AB43143" i="3"/>
  <c r="AB43144" i="3"/>
  <c r="AB43145" i="3"/>
  <c r="AB43146" i="3"/>
  <c r="AB43147" i="3"/>
  <c r="AB43148" i="3"/>
  <c r="AB43149" i="3"/>
  <c r="AB43150" i="3"/>
  <c r="AB43151" i="3"/>
  <c r="AB43152" i="3"/>
  <c r="AB43153" i="3"/>
  <c r="AB43154" i="3"/>
  <c r="AB43155" i="3"/>
  <c r="AB43156" i="3"/>
  <c r="AB43157" i="3"/>
  <c r="AB43158" i="3"/>
  <c r="AB43159" i="3"/>
  <c r="AB43160" i="3"/>
  <c r="AB43161" i="3"/>
  <c r="AB43162" i="3"/>
  <c r="AB43163" i="3"/>
  <c r="AB43164" i="3"/>
  <c r="AB43165" i="3"/>
  <c r="AB43166" i="3"/>
  <c r="AB43167" i="3"/>
  <c r="AB43168" i="3"/>
  <c r="AB43169" i="3"/>
  <c r="AB43170" i="3"/>
  <c r="AB43171" i="3"/>
  <c r="AB43172" i="3"/>
  <c r="AB43173" i="3"/>
  <c r="AB43174" i="3"/>
  <c r="AB43175" i="3"/>
  <c r="AB43176" i="3"/>
  <c r="AB43177" i="3"/>
  <c r="AB43178" i="3"/>
  <c r="AB43179" i="3"/>
  <c r="AB43180" i="3"/>
  <c r="AB43181" i="3"/>
  <c r="AB43182" i="3"/>
  <c r="AB43183" i="3"/>
  <c r="AB43184" i="3"/>
  <c r="AB43185" i="3"/>
  <c r="AB43186" i="3"/>
  <c r="AB43187" i="3"/>
  <c r="AB43188" i="3"/>
  <c r="AB43189" i="3"/>
  <c r="AB43190" i="3"/>
  <c r="AB43191" i="3"/>
  <c r="AB43192" i="3"/>
  <c r="AB43193" i="3"/>
  <c r="AB43194" i="3"/>
  <c r="AB43195" i="3"/>
  <c r="AB43196" i="3"/>
  <c r="AB43197" i="3"/>
  <c r="AB43198" i="3"/>
  <c r="AB43199" i="3"/>
  <c r="AB43200" i="3"/>
  <c r="AB43201" i="3"/>
  <c r="AB43202" i="3"/>
  <c r="AB43203" i="3"/>
  <c r="AB43204" i="3"/>
  <c r="AB43205" i="3"/>
  <c r="AB43206" i="3"/>
  <c r="AB43207" i="3"/>
  <c r="AB43208" i="3"/>
  <c r="AB43209" i="3"/>
  <c r="AB43210" i="3"/>
  <c r="AB43211" i="3"/>
  <c r="AB43212" i="3"/>
  <c r="AB43213" i="3"/>
  <c r="AB43214" i="3"/>
  <c r="AB43215" i="3"/>
  <c r="AB43216" i="3"/>
  <c r="AB43217" i="3"/>
  <c r="AB43218" i="3"/>
  <c r="AB43219" i="3"/>
  <c r="AB43220" i="3"/>
  <c r="AB43221" i="3"/>
  <c r="AB43222" i="3"/>
  <c r="AB43223" i="3"/>
  <c r="AB43224" i="3"/>
  <c r="AB43225" i="3"/>
  <c r="AB43226" i="3"/>
  <c r="AB43227" i="3"/>
  <c r="AB43228" i="3"/>
  <c r="AB43229" i="3"/>
  <c r="AB43230" i="3"/>
  <c r="AB43231" i="3"/>
  <c r="AB43232" i="3"/>
  <c r="AB43233" i="3"/>
  <c r="AB43234" i="3"/>
  <c r="AB43235" i="3"/>
  <c r="AB43236" i="3"/>
  <c r="AB43237" i="3"/>
  <c r="AB43238" i="3"/>
  <c r="AB43239" i="3"/>
  <c r="AB43240" i="3"/>
  <c r="AB43241" i="3"/>
  <c r="AB43242" i="3"/>
  <c r="AB43243" i="3"/>
  <c r="AB43244" i="3"/>
  <c r="AB43245" i="3"/>
  <c r="AB43246" i="3"/>
  <c r="AB43247" i="3"/>
  <c r="AB43248" i="3"/>
  <c r="AB43249" i="3"/>
  <c r="AB43250" i="3"/>
  <c r="AB43251" i="3"/>
  <c r="AB43252" i="3"/>
  <c r="AB43253" i="3"/>
  <c r="AB43254" i="3"/>
  <c r="AB43255" i="3"/>
  <c r="AB43256" i="3"/>
  <c r="AB43257" i="3"/>
  <c r="AB43258" i="3"/>
  <c r="AB43259" i="3"/>
  <c r="AB43260" i="3"/>
  <c r="AB43261" i="3"/>
  <c r="AB43262" i="3"/>
  <c r="AB43263" i="3"/>
  <c r="AB43264" i="3"/>
  <c r="AB43265" i="3"/>
  <c r="AB43266" i="3"/>
  <c r="AB43267" i="3"/>
  <c r="AB43268" i="3"/>
  <c r="AB43269" i="3"/>
  <c r="AB43270" i="3"/>
  <c r="AB43271" i="3"/>
  <c r="AB43272" i="3"/>
  <c r="AB43273" i="3"/>
  <c r="AB43274" i="3"/>
  <c r="AB43275" i="3"/>
  <c r="AB43276" i="3"/>
  <c r="AB43277" i="3"/>
  <c r="AB43278" i="3"/>
  <c r="AB43279" i="3"/>
  <c r="AB43280" i="3"/>
  <c r="AB43281" i="3"/>
  <c r="AB43282" i="3"/>
  <c r="AB43283" i="3"/>
  <c r="AB43284" i="3"/>
  <c r="AB43285" i="3"/>
  <c r="AB43286" i="3"/>
  <c r="AB43287" i="3"/>
  <c r="AB43288" i="3"/>
  <c r="AB43289" i="3"/>
  <c r="AB43290" i="3"/>
  <c r="AB43291" i="3"/>
  <c r="AB43292" i="3"/>
  <c r="AB43293" i="3"/>
  <c r="AB43294" i="3"/>
  <c r="AB43295" i="3"/>
  <c r="AB43296" i="3"/>
  <c r="AB43297" i="3"/>
  <c r="AB43298" i="3"/>
  <c r="AB43299" i="3"/>
  <c r="AB43300" i="3"/>
  <c r="AB43301" i="3"/>
  <c r="AB43302" i="3"/>
  <c r="AB43303" i="3"/>
  <c r="AB43304" i="3"/>
  <c r="AB43305" i="3"/>
  <c r="AB43306" i="3"/>
  <c r="AB43307" i="3"/>
  <c r="AB43308" i="3"/>
  <c r="AB43309" i="3"/>
  <c r="AB43310" i="3"/>
  <c r="AB43311" i="3"/>
  <c r="AB43312" i="3"/>
  <c r="AB43313" i="3"/>
  <c r="AB43314" i="3"/>
  <c r="AB43315" i="3"/>
  <c r="AB43316" i="3"/>
  <c r="AB43317" i="3"/>
  <c r="AB43318" i="3"/>
  <c r="AB43319" i="3"/>
  <c r="AB43320" i="3"/>
  <c r="AB43321" i="3"/>
  <c r="AB43322" i="3"/>
  <c r="AB43323" i="3"/>
  <c r="AB43324" i="3"/>
  <c r="AB43325" i="3"/>
  <c r="AB43326" i="3"/>
  <c r="AB43327" i="3"/>
  <c r="AB43328" i="3"/>
  <c r="AB43329" i="3"/>
  <c r="AB43330" i="3"/>
  <c r="AB43331" i="3"/>
  <c r="AB43332" i="3"/>
  <c r="AB43333" i="3"/>
  <c r="AB43334" i="3"/>
  <c r="AB43335" i="3"/>
  <c r="AB43336" i="3"/>
  <c r="AB43337" i="3"/>
  <c r="AB43338" i="3"/>
  <c r="AB43339" i="3"/>
  <c r="AB43340" i="3"/>
  <c r="AB43341" i="3"/>
  <c r="AB43342" i="3"/>
  <c r="AB43343" i="3"/>
  <c r="AB43344" i="3"/>
  <c r="AB43345" i="3"/>
  <c r="AB43346" i="3"/>
  <c r="AB43347" i="3"/>
  <c r="AB43348" i="3"/>
  <c r="AB43349" i="3"/>
  <c r="AB43350" i="3"/>
  <c r="AB43351" i="3"/>
  <c r="AB43352" i="3"/>
  <c r="AB43353" i="3"/>
  <c r="AB43354" i="3"/>
  <c r="AB43355" i="3"/>
  <c r="AB43356" i="3"/>
  <c r="AB43357" i="3"/>
  <c r="AB43358" i="3"/>
  <c r="AB43359" i="3"/>
  <c r="AB43360" i="3"/>
  <c r="AB43361" i="3"/>
  <c r="AB43362" i="3"/>
  <c r="AB43363" i="3"/>
  <c r="AB43364" i="3"/>
  <c r="AB43365" i="3"/>
  <c r="AB43366" i="3"/>
  <c r="AB43367" i="3"/>
  <c r="AB43368" i="3"/>
  <c r="AB43369" i="3"/>
  <c r="AB43370" i="3"/>
  <c r="AB43371" i="3"/>
  <c r="AB43372" i="3"/>
  <c r="AB43373" i="3"/>
  <c r="AB43374" i="3"/>
  <c r="AB43375" i="3"/>
  <c r="AB43376" i="3"/>
  <c r="AB43377" i="3"/>
  <c r="AB43378" i="3"/>
  <c r="AB43379" i="3"/>
  <c r="AB43380" i="3"/>
  <c r="AB43381" i="3"/>
  <c r="AB43382" i="3"/>
  <c r="AB43383" i="3"/>
  <c r="AB43384" i="3"/>
  <c r="AB43385" i="3"/>
  <c r="AB43386" i="3"/>
  <c r="AB43387" i="3"/>
  <c r="AB43388" i="3"/>
  <c r="AB43389" i="3"/>
  <c r="AB43390" i="3"/>
  <c r="AB43391" i="3"/>
  <c r="AB43392" i="3"/>
  <c r="AB43393" i="3"/>
  <c r="AB43394" i="3"/>
  <c r="AB43395" i="3"/>
  <c r="AB43396" i="3"/>
  <c r="AB43397" i="3"/>
  <c r="AB43398" i="3"/>
  <c r="AB43399" i="3"/>
  <c r="AB43400" i="3"/>
  <c r="AB43401" i="3"/>
  <c r="AB43402" i="3"/>
  <c r="AB43403" i="3"/>
  <c r="AB43404" i="3"/>
  <c r="AB43405" i="3"/>
  <c r="AB43406" i="3"/>
  <c r="AB43407" i="3"/>
  <c r="AB43408" i="3"/>
  <c r="AB43409" i="3"/>
  <c r="AB43410" i="3"/>
  <c r="AB43411" i="3"/>
  <c r="AB43412" i="3"/>
  <c r="AB43413" i="3"/>
  <c r="AB43414" i="3"/>
  <c r="AB43415" i="3"/>
  <c r="AB43416" i="3"/>
  <c r="AB43417" i="3"/>
  <c r="AB43418" i="3"/>
  <c r="AB43419" i="3"/>
  <c r="AB43420" i="3"/>
  <c r="AB43421" i="3"/>
  <c r="AB43422" i="3"/>
  <c r="AB43423" i="3"/>
  <c r="AB43424" i="3"/>
  <c r="AB43425" i="3"/>
  <c r="AB43426" i="3"/>
  <c r="AB43427" i="3"/>
  <c r="AB43428" i="3"/>
  <c r="AB43429" i="3"/>
  <c r="AB43430" i="3"/>
  <c r="AB43431" i="3"/>
  <c r="AB43432" i="3"/>
  <c r="AB43433" i="3"/>
  <c r="AB43434" i="3"/>
  <c r="AB43435" i="3"/>
  <c r="AB43436" i="3"/>
  <c r="AB43437" i="3"/>
  <c r="AB43438" i="3"/>
  <c r="AB43439" i="3"/>
  <c r="AB43440" i="3"/>
  <c r="AB43441" i="3"/>
  <c r="AB43442" i="3"/>
  <c r="AB43443" i="3"/>
  <c r="AB43444" i="3"/>
  <c r="AB43445" i="3"/>
  <c r="AB43446" i="3"/>
  <c r="AB43447" i="3"/>
  <c r="AB43448" i="3"/>
  <c r="AB43449" i="3"/>
  <c r="AB43450" i="3"/>
  <c r="AB43451" i="3"/>
  <c r="AB43452" i="3"/>
  <c r="AB43453" i="3"/>
  <c r="AB43454" i="3"/>
  <c r="AB43455" i="3"/>
  <c r="AB43456" i="3"/>
  <c r="AB43457" i="3"/>
  <c r="AB43458" i="3"/>
  <c r="AB43459" i="3"/>
  <c r="AB43460" i="3"/>
  <c r="AB43461" i="3"/>
  <c r="AB43462" i="3"/>
  <c r="AB43463" i="3"/>
  <c r="AB43464" i="3"/>
  <c r="AB43465" i="3"/>
  <c r="AB43466" i="3"/>
  <c r="AB43467" i="3"/>
  <c r="AB43468" i="3"/>
  <c r="AB43469" i="3"/>
  <c r="AB43470" i="3"/>
  <c r="AB43471" i="3"/>
  <c r="AB43472" i="3"/>
  <c r="AB43473" i="3"/>
  <c r="AB43474" i="3"/>
  <c r="AB43475" i="3"/>
  <c r="AB43476" i="3"/>
  <c r="AB43477" i="3"/>
  <c r="AB43478" i="3"/>
  <c r="AB43479" i="3"/>
  <c r="AB43480" i="3"/>
  <c r="AB43481" i="3"/>
  <c r="AB43482" i="3"/>
  <c r="AB43483" i="3"/>
  <c r="AB43484" i="3"/>
  <c r="AB43485" i="3"/>
  <c r="AB43486" i="3"/>
  <c r="AB43487" i="3"/>
  <c r="AB43488" i="3"/>
  <c r="AB43489" i="3"/>
  <c r="AB43490" i="3"/>
  <c r="AB43491" i="3"/>
  <c r="AB43492" i="3"/>
  <c r="AB43493" i="3"/>
  <c r="AB43494" i="3"/>
  <c r="AB43495" i="3"/>
  <c r="AB43496" i="3"/>
  <c r="AB43497" i="3"/>
  <c r="AB43498" i="3"/>
  <c r="AB43499" i="3"/>
  <c r="AB43500" i="3"/>
  <c r="AB43501" i="3"/>
  <c r="AB43502" i="3"/>
  <c r="AB43503" i="3"/>
  <c r="AB43504" i="3"/>
  <c r="AB43505" i="3"/>
  <c r="AB43506" i="3"/>
  <c r="AB43507" i="3"/>
  <c r="AB43508" i="3"/>
  <c r="AB43509" i="3"/>
  <c r="AB43510" i="3"/>
  <c r="AB43511" i="3"/>
  <c r="AB43512" i="3"/>
  <c r="AB43513" i="3"/>
  <c r="AB43514" i="3"/>
  <c r="AB43515" i="3"/>
  <c r="AB43516" i="3"/>
  <c r="AB43517" i="3"/>
  <c r="AB43518" i="3"/>
  <c r="AB43519" i="3"/>
  <c r="AB43520" i="3"/>
  <c r="AB43521" i="3"/>
  <c r="AB43522" i="3"/>
  <c r="AB43523" i="3"/>
  <c r="AB43524" i="3"/>
  <c r="AB43525" i="3"/>
  <c r="AB43526" i="3"/>
  <c r="AB43527" i="3"/>
  <c r="AB43528" i="3"/>
  <c r="AB43529" i="3"/>
  <c r="AB43530" i="3"/>
  <c r="AB43531" i="3"/>
  <c r="AB43532" i="3"/>
  <c r="AB43533" i="3"/>
  <c r="AB43534" i="3"/>
  <c r="AB43535" i="3"/>
  <c r="AB43536" i="3"/>
  <c r="AB43537" i="3"/>
  <c r="AB43538" i="3"/>
  <c r="AB43539" i="3"/>
  <c r="AB43540" i="3"/>
  <c r="AB43541" i="3"/>
  <c r="AB43542" i="3"/>
  <c r="AB43543" i="3"/>
  <c r="AB43544" i="3"/>
  <c r="AB43545" i="3"/>
  <c r="AB43546" i="3"/>
  <c r="AB43547" i="3"/>
  <c r="AB43548" i="3"/>
  <c r="AB43549" i="3"/>
  <c r="AB43550" i="3"/>
  <c r="AB43551" i="3"/>
  <c r="AB43552" i="3"/>
  <c r="AB43553" i="3"/>
  <c r="AB43554" i="3"/>
  <c r="AB43555" i="3"/>
  <c r="AB43556" i="3"/>
  <c r="AB43557" i="3"/>
  <c r="AB43558" i="3"/>
  <c r="AB43559" i="3"/>
  <c r="AB43560" i="3"/>
  <c r="AB43561" i="3"/>
  <c r="AB43562" i="3"/>
  <c r="AB43563" i="3"/>
  <c r="AB43564" i="3"/>
  <c r="AB43565" i="3"/>
  <c r="AB43566" i="3"/>
  <c r="AB43567" i="3"/>
  <c r="AB43568" i="3"/>
  <c r="AB43569" i="3"/>
  <c r="AB43570" i="3"/>
  <c r="AB43571" i="3"/>
  <c r="AB43572" i="3"/>
  <c r="AB43573" i="3"/>
  <c r="AB43574" i="3"/>
  <c r="AB43575" i="3"/>
  <c r="AB43576" i="3"/>
  <c r="AB43577" i="3"/>
  <c r="AB43578" i="3"/>
  <c r="AB43579" i="3"/>
  <c r="AB43580" i="3"/>
  <c r="AB43581" i="3"/>
  <c r="AB43582" i="3"/>
  <c r="AB43583" i="3"/>
  <c r="AB43584" i="3"/>
  <c r="AB43585" i="3"/>
  <c r="AB43586" i="3"/>
  <c r="AB43587" i="3"/>
  <c r="AB43588" i="3"/>
  <c r="AB43589" i="3"/>
  <c r="AB43590" i="3"/>
  <c r="AB43591" i="3"/>
  <c r="AB43592" i="3"/>
  <c r="AB43593" i="3"/>
  <c r="AB43594" i="3"/>
  <c r="AB43595" i="3"/>
  <c r="AB43596" i="3"/>
  <c r="AB43597" i="3"/>
  <c r="AB43598" i="3"/>
  <c r="AB43599" i="3"/>
  <c r="AB43600" i="3"/>
  <c r="AB43601" i="3"/>
  <c r="AB43602" i="3"/>
  <c r="AB43603" i="3"/>
  <c r="AB43604" i="3"/>
  <c r="AB43605" i="3"/>
  <c r="AB43606" i="3"/>
  <c r="AB43607" i="3"/>
  <c r="AB43608" i="3"/>
  <c r="AB43609" i="3"/>
  <c r="AB43610" i="3"/>
  <c r="AB43611" i="3"/>
  <c r="AB43612" i="3"/>
  <c r="AB43613" i="3"/>
  <c r="AB43614" i="3"/>
  <c r="AB43615" i="3"/>
  <c r="AB43616" i="3"/>
  <c r="AB43617" i="3"/>
  <c r="AB43618" i="3"/>
  <c r="AB43619" i="3"/>
  <c r="AB43620" i="3"/>
  <c r="AB43621" i="3"/>
  <c r="AB43622" i="3"/>
  <c r="AB43623" i="3"/>
  <c r="AB43624" i="3"/>
  <c r="AB43625" i="3"/>
  <c r="AB43626" i="3"/>
  <c r="AB43627" i="3"/>
  <c r="AB43628" i="3"/>
  <c r="AB43629" i="3"/>
  <c r="AB43630" i="3"/>
  <c r="AB43631" i="3"/>
  <c r="AB43632" i="3"/>
  <c r="AB43633" i="3"/>
  <c r="AB43634" i="3"/>
  <c r="AB43635" i="3"/>
  <c r="AB43636" i="3"/>
  <c r="AB43637" i="3"/>
  <c r="AB43638" i="3"/>
  <c r="AB43639" i="3"/>
  <c r="AB43640" i="3"/>
  <c r="AB43641" i="3"/>
  <c r="AB43642" i="3"/>
  <c r="AB43643" i="3"/>
  <c r="AB43644" i="3"/>
  <c r="AB43645" i="3"/>
  <c r="AB43646" i="3"/>
  <c r="AB43647" i="3"/>
  <c r="AB43648" i="3"/>
  <c r="AB43649" i="3"/>
  <c r="AB43650" i="3"/>
  <c r="AB43651" i="3"/>
  <c r="AB43652" i="3"/>
  <c r="AB43653" i="3"/>
  <c r="AB43654" i="3"/>
  <c r="AB43655" i="3"/>
  <c r="AB43656" i="3"/>
  <c r="AB43657" i="3"/>
  <c r="AB43658" i="3"/>
  <c r="AB43659" i="3"/>
  <c r="AB43660" i="3"/>
  <c r="AB43661" i="3"/>
  <c r="AB43662" i="3"/>
  <c r="AB43663" i="3"/>
  <c r="AB43664" i="3"/>
  <c r="AB43665" i="3"/>
  <c r="AB43666" i="3"/>
  <c r="AB43667" i="3"/>
  <c r="AB43668" i="3"/>
  <c r="AB43669" i="3"/>
  <c r="AB43670" i="3"/>
  <c r="AB43671" i="3"/>
  <c r="AB43672" i="3"/>
  <c r="AB43673" i="3"/>
  <c r="AB43674" i="3"/>
  <c r="AB43675" i="3"/>
  <c r="AB43676" i="3"/>
  <c r="AB43677" i="3"/>
  <c r="AB43678" i="3"/>
  <c r="AB43679" i="3"/>
  <c r="AB43680" i="3"/>
  <c r="AB43681" i="3"/>
  <c r="AB43682" i="3"/>
  <c r="AB43683" i="3"/>
  <c r="AB43684" i="3"/>
  <c r="AB43685" i="3"/>
  <c r="AB43686" i="3"/>
  <c r="AB43687" i="3"/>
  <c r="AB43688" i="3"/>
  <c r="AB43689" i="3"/>
  <c r="AB43690" i="3"/>
  <c r="AB43691" i="3"/>
  <c r="AB43692" i="3"/>
  <c r="AB43693" i="3"/>
  <c r="AB43694" i="3"/>
  <c r="AB43695" i="3"/>
  <c r="AB43696" i="3"/>
  <c r="AB43697" i="3"/>
  <c r="AB43698" i="3"/>
  <c r="AB43699" i="3"/>
  <c r="AB43700" i="3"/>
  <c r="AB43701" i="3"/>
  <c r="AB43702" i="3"/>
  <c r="AB43703" i="3"/>
  <c r="AB43704" i="3"/>
  <c r="AB43705" i="3"/>
  <c r="AB43706" i="3"/>
  <c r="AB43707" i="3"/>
  <c r="AB43708" i="3"/>
  <c r="AB43709" i="3"/>
  <c r="AB43710" i="3"/>
  <c r="AB43711" i="3"/>
  <c r="AB43712" i="3"/>
  <c r="AB43713" i="3"/>
  <c r="AB43714" i="3"/>
  <c r="AB43715" i="3"/>
  <c r="AB43716" i="3"/>
  <c r="AB43717" i="3"/>
  <c r="AB43718" i="3"/>
  <c r="AB43719" i="3"/>
  <c r="AB43720" i="3"/>
  <c r="AB43721" i="3"/>
  <c r="AB43722" i="3"/>
  <c r="AB43723" i="3"/>
  <c r="AB43724" i="3"/>
  <c r="AB43725" i="3"/>
  <c r="AB43726" i="3"/>
  <c r="AB43727" i="3"/>
  <c r="AB43728" i="3"/>
  <c r="AB43729" i="3"/>
  <c r="AB43730" i="3"/>
  <c r="AB43731" i="3"/>
  <c r="AB43732" i="3"/>
  <c r="AB43733" i="3"/>
  <c r="AB43734" i="3"/>
  <c r="AB43735" i="3"/>
  <c r="AB43736" i="3"/>
  <c r="AB43737" i="3"/>
  <c r="AB43738" i="3"/>
  <c r="AB43739" i="3"/>
  <c r="AB43740" i="3"/>
  <c r="AB43741" i="3"/>
  <c r="AB43742" i="3"/>
  <c r="AB43743" i="3"/>
  <c r="AB43744" i="3"/>
  <c r="AB43745" i="3"/>
  <c r="AB43746" i="3"/>
  <c r="AB43747" i="3"/>
  <c r="AB43748" i="3"/>
  <c r="AB43749" i="3"/>
  <c r="AB43750" i="3"/>
  <c r="AB43751" i="3"/>
  <c r="AB43752" i="3"/>
  <c r="AB43753" i="3"/>
  <c r="AB43754" i="3"/>
  <c r="AB43755" i="3"/>
  <c r="AB43756" i="3"/>
  <c r="AB43757" i="3"/>
  <c r="AB43758" i="3"/>
  <c r="AB43759" i="3"/>
  <c r="AB43760" i="3"/>
  <c r="AB43761" i="3"/>
  <c r="AB43762" i="3"/>
  <c r="AB43763" i="3"/>
  <c r="AB43764" i="3"/>
  <c r="AB43765" i="3"/>
  <c r="AB43766" i="3"/>
  <c r="AB43767" i="3"/>
  <c r="AB43768" i="3"/>
  <c r="AB43769" i="3"/>
  <c r="AB43770" i="3"/>
  <c r="AB43771" i="3"/>
  <c r="AB43772" i="3"/>
  <c r="AB43773" i="3"/>
  <c r="AB43774" i="3"/>
  <c r="AB43775" i="3"/>
  <c r="AB43776" i="3"/>
  <c r="AB43777" i="3"/>
  <c r="AB43778" i="3"/>
  <c r="AB43779" i="3"/>
  <c r="AB43780" i="3"/>
  <c r="AB43781" i="3"/>
  <c r="AB43782" i="3"/>
  <c r="AB43783" i="3"/>
  <c r="AB43784" i="3"/>
  <c r="AB43785" i="3"/>
  <c r="AB43786" i="3"/>
  <c r="AB43787" i="3"/>
  <c r="AB43788" i="3"/>
  <c r="AB43789" i="3"/>
  <c r="AB43790" i="3"/>
  <c r="AB43791" i="3"/>
  <c r="AB43792" i="3"/>
  <c r="AB43793" i="3"/>
  <c r="AB43794" i="3"/>
  <c r="AB43795" i="3"/>
  <c r="AB43796" i="3"/>
  <c r="AB43797" i="3"/>
  <c r="AB43798" i="3"/>
  <c r="AB43799" i="3"/>
  <c r="AB43800" i="3"/>
  <c r="AB43801" i="3"/>
  <c r="AB43802" i="3"/>
  <c r="AB43803" i="3"/>
  <c r="AB43804" i="3"/>
  <c r="AB43805" i="3"/>
  <c r="AB43806" i="3"/>
  <c r="AB43807" i="3"/>
  <c r="AB43808" i="3"/>
  <c r="AB43809" i="3"/>
  <c r="AB43810" i="3"/>
  <c r="AB43811" i="3"/>
  <c r="AB43812" i="3"/>
  <c r="AB43813" i="3"/>
  <c r="AB43814" i="3"/>
  <c r="AB43815" i="3"/>
  <c r="AB43816" i="3"/>
  <c r="AB43817" i="3"/>
  <c r="AB43818" i="3"/>
  <c r="AB43819" i="3"/>
  <c r="AB43820" i="3"/>
  <c r="AB43821" i="3"/>
  <c r="AB43822" i="3"/>
  <c r="AB43823" i="3"/>
  <c r="AB43824" i="3"/>
  <c r="AB43825" i="3"/>
  <c r="AB43826" i="3"/>
  <c r="AB43827" i="3"/>
  <c r="AB43828" i="3"/>
  <c r="AB43829" i="3"/>
  <c r="AB43830" i="3"/>
  <c r="AB43831" i="3"/>
  <c r="AB43832" i="3"/>
  <c r="AB43833" i="3"/>
  <c r="AB43834" i="3"/>
  <c r="AB43835" i="3"/>
  <c r="AB43836" i="3"/>
  <c r="AB43837" i="3"/>
  <c r="AB43838" i="3"/>
  <c r="AB43839" i="3"/>
  <c r="AB43840" i="3"/>
  <c r="AB43841" i="3"/>
  <c r="AB43842" i="3"/>
  <c r="AB43843" i="3"/>
  <c r="AB43844" i="3"/>
  <c r="AB43845" i="3"/>
  <c r="AB43846" i="3"/>
  <c r="AB43847" i="3"/>
  <c r="AB43848" i="3"/>
  <c r="AB43849" i="3"/>
  <c r="AB43850" i="3"/>
  <c r="AB43851" i="3"/>
  <c r="AB43852" i="3"/>
  <c r="AB43853" i="3"/>
  <c r="AB43854" i="3"/>
  <c r="AB43855" i="3"/>
  <c r="AB43856" i="3"/>
  <c r="AB43857" i="3"/>
  <c r="AB43858" i="3"/>
  <c r="AB43859" i="3"/>
  <c r="AB43860" i="3"/>
  <c r="AB43861" i="3"/>
  <c r="AB43862" i="3"/>
  <c r="AB43863" i="3"/>
  <c r="AB43864" i="3"/>
  <c r="AB43865" i="3"/>
  <c r="AB43866" i="3"/>
  <c r="AB43867" i="3"/>
  <c r="AB43868" i="3"/>
  <c r="AB43869" i="3"/>
  <c r="AB43870" i="3"/>
  <c r="AB43871" i="3"/>
  <c r="AB43872" i="3"/>
  <c r="AB43873" i="3"/>
  <c r="AB43874" i="3"/>
  <c r="AB43875" i="3"/>
  <c r="AB43876" i="3"/>
  <c r="AB43877" i="3"/>
  <c r="AB43878" i="3"/>
  <c r="AB43879" i="3"/>
  <c r="AB43880" i="3"/>
  <c r="AB43881" i="3"/>
  <c r="AB43882" i="3"/>
  <c r="AB43883" i="3"/>
  <c r="AB43884" i="3"/>
  <c r="AB43885" i="3"/>
  <c r="AB43886" i="3"/>
  <c r="AB43887" i="3"/>
  <c r="AB43888" i="3"/>
  <c r="AB43889" i="3"/>
  <c r="AB43890" i="3"/>
  <c r="AB43891" i="3"/>
  <c r="AB43892" i="3"/>
  <c r="AB43893" i="3"/>
  <c r="AB43894" i="3"/>
  <c r="AB43895" i="3"/>
  <c r="AB43896" i="3"/>
  <c r="AB43897" i="3"/>
  <c r="AB43898" i="3"/>
  <c r="AB43899" i="3"/>
  <c r="AB43900" i="3"/>
  <c r="AB43901" i="3"/>
  <c r="AB43902" i="3"/>
  <c r="AB43903" i="3"/>
  <c r="AB43904" i="3"/>
  <c r="AB43905" i="3"/>
  <c r="AB43906" i="3"/>
  <c r="AB43907" i="3"/>
  <c r="AB43908" i="3"/>
  <c r="AB43909" i="3"/>
  <c r="AB43910" i="3"/>
  <c r="AB43911" i="3"/>
  <c r="AB43912" i="3"/>
  <c r="AB43913" i="3"/>
  <c r="AB43914" i="3"/>
  <c r="AB43915" i="3"/>
  <c r="AB43916" i="3"/>
  <c r="AB43917" i="3"/>
  <c r="AB43918" i="3"/>
  <c r="AB43919" i="3"/>
  <c r="AB43920" i="3"/>
  <c r="AB43921" i="3"/>
  <c r="AB43922" i="3"/>
  <c r="AB43923" i="3"/>
  <c r="AB43924" i="3"/>
  <c r="AB43925" i="3"/>
  <c r="AB43926" i="3"/>
  <c r="AB43927" i="3"/>
  <c r="AB43928" i="3"/>
  <c r="AB43929" i="3"/>
  <c r="AB43930" i="3"/>
  <c r="AB43931" i="3"/>
  <c r="AB43932" i="3"/>
  <c r="AB43933" i="3"/>
  <c r="AB43934" i="3"/>
  <c r="AB43935" i="3"/>
  <c r="AB43936" i="3"/>
  <c r="AB43937" i="3"/>
  <c r="AB43938" i="3"/>
  <c r="AB43939" i="3"/>
  <c r="AB43940" i="3"/>
  <c r="AB43941" i="3"/>
  <c r="AB43942" i="3"/>
  <c r="AB43943" i="3"/>
  <c r="AB43944" i="3"/>
  <c r="AB43945" i="3"/>
  <c r="AB43946" i="3"/>
  <c r="AB43947" i="3"/>
  <c r="AB43948" i="3"/>
  <c r="AB43949" i="3"/>
  <c r="AB43950" i="3"/>
  <c r="AB43951" i="3"/>
  <c r="AB43952" i="3"/>
  <c r="AB43953" i="3"/>
  <c r="AB43954" i="3"/>
  <c r="AB43955" i="3"/>
  <c r="AB43956" i="3"/>
  <c r="AB43957" i="3"/>
  <c r="AB43958" i="3"/>
  <c r="AB43959" i="3"/>
  <c r="AB43960" i="3"/>
  <c r="AB43961" i="3"/>
  <c r="AB43962" i="3"/>
  <c r="AB43963" i="3"/>
  <c r="AB43964" i="3"/>
  <c r="AB43965" i="3"/>
  <c r="AB43966" i="3"/>
  <c r="AB43967" i="3"/>
  <c r="AB43968" i="3"/>
  <c r="AB43969" i="3"/>
  <c r="AB43970" i="3"/>
  <c r="AB43971" i="3"/>
  <c r="AB43972" i="3"/>
  <c r="AB43973" i="3"/>
  <c r="AB43974" i="3"/>
  <c r="AB43975" i="3"/>
  <c r="AB43976" i="3"/>
  <c r="AB43977" i="3"/>
  <c r="AB43978" i="3"/>
  <c r="AB43979" i="3"/>
  <c r="AB43980" i="3"/>
  <c r="AB43981" i="3"/>
  <c r="AB43982" i="3"/>
  <c r="AB43983" i="3"/>
  <c r="AB43984" i="3"/>
  <c r="AB43985" i="3"/>
  <c r="AB43986" i="3"/>
  <c r="AB43987" i="3"/>
  <c r="AB43988" i="3"/>
  <c r="AB43989" i="3"/>
  <c r="AB43990" i="3"/>
  <c r="AB43991" i="3"/>
  <c r="AB43992" i="3"/>
  <c r="AB43993" i="3"/>
  <c r="AB43994" i="3"/>
  <c r="AB43995" i="3"/>
  <c r="AB43996" i="3"/>
  <c r="AB43997" i="3"/>
  <c r="AB43998" i="3"/>
  <c r="AB43999" i="3"/>
  <c r="AB44000" i="3"/>
  <c r="AB44001" i="3"/>
  <c r="AB44002" i="3"/>
  <c r="AB44003" i="3"/>
  <c r="AB44004" i="3"/>
  <c r="AB44005" i="3"/>
  <c r="AB44006" i="3"/>
  <c r="AB44007" i="3"/>
  <c r="AB44008" i="3"/>
  <c r="AB44009" i="3"/>
  <c r="AB44010" i="3"/>
  <c r="AB44011" i="3"/>
  <c r="AB44012" i="3"/>
  <c r="AB44013" i="3"/>
  <c r="AB44014" i="3"/>
  <c r="AB44015" i="3"/>
  <c r="AB44016" i="3"/>
  <c r="AB44017" i="3"/>
  <c r="AB44018" i="3"/>
  <c r="AB44019" i="3"/>
  <c r="AB44020" i="3"/>
  <c r="AB44021" i="3"/>
  <c r="AB44022" i="3"/>
  <c r="AB44023" i="3"/>
  <c r="AB44024" i="3"/>
  <c r="AB44025" i="3"/>
  <c r="AB44026" i="3"/>
  <c r="AB44027" i="3"/>
  <c r="AB44028" i="3"/>
  <c r="AB44029" i="3"/>
  <c r="AB44030" i="3"/>
  <c r="AB44031" i="3"/>
  <c r="AB44032" i="3"/>
  <c r="AB44033" i="3"/>
  <c r="AB44034" i="3"/>
  <c r="AB44035" i="3"/>
  <c r="AB44036" i="3"/>
  <c r="AB44037" i="3"/>
  <c r="AB44038" i="3"/>
  <c r="AB44039" i="3"/>
  <c r="AB44040" i="3"/>
  <c r="AB44041" i="3"/>
  <c r="AB44042" i="3"/>
  <c r="AB44043" i="3"/>
  <c r="AB44044" i="3"/>
  <c r="AB44045" i="3"/>
  <c r="AB44046" i="3"/>
  <c r="AB44047" i="3"/>
  <c r="AB44048" i="3"/>
  <c r="AB44049" i="3"/>
  <c r="AB44050" i="3"/>
  <c r="AB44051" i="3"/>
  <c r="AB44052" i="3"/>
  <c r="AB44053" i="3"/>
  <c r="AB44054" i="3"/>
  <c r="AB44055" i="3"/>
  <c r="AB44056" i="3"/>
  <c r="AB44057" i="3"/>
  <c r="AB44058" i="3"/>
  <c r="AB44059" i="3"/>
  <c r="AB44060" i="3"/>
  <c r="AB44061" i="3"/>
  <c r="AB44062" i="3"/>
  <c r="AB44063" i="3"/>
  <c r="AB44064" i="3"/>
  <c r="AB44065" i="3"/>
  <c r="AB44066" i="3"/>
  <c r="AB44067" i="3"/>
  <c r="AB44068" i="3"/>
  <c r="AB44069" i="3"/>
  <c r="AB44070" i="3"/>
  <c r="AB44071" i="3"/>
  <c r="AB44072" i="3"/>
  <c r="AB44073" i="3"/>
  <c r="AB44074" i="3"/>
  <c r="AB44075" i="3"/>
  <c r="AB44076" i="3"/>
  <c r="AB44077" i="3"/>
  <c r="AB44078" i="3"/>
  <c r="AB44079" i="3"/>
  <c r="AB44080" i="3"/>
  <c r="AB44081" i="3"/>
  <c r="AB44082" i="3"/>
  <c r="AB44083" i="3"/>
  <c r="AB44084" i="3"/>
  <c r="AB44085" i="3"/>
  <c r="AB44086" i="3"/>
  <c r="AB44087" i="3"/>
  <c r="AB44088" i="3"/>
  <c r="AB44089" i="3"/>
  <c r="AB44090" i="3"/>
  <c r="AB44091" i="3"/>
  <c r="AB44092" i="3"/>
  <c r="AB44093" i="3"/>
  <c r="AB44094" i="3"/>
  <c r="AB44095" i="3"/>
  <c r="AB44096" i="3"/>
  <c r="AB44097" i="3"/>
  <c r="AB44098" i="3"/>
  <c r="AB44099" i="3"/>
  <c r="AB44100" i="3"/>
  <c r="AB44101" i="3"/>
  <c r="AB44102" i="3"/>
  <c r="AB44103" i="3"/>
  <c r="AB44104" i="3"/>
  <c r="AB44105" i="3"/>
  <c r="AB44106" i="3"/>
  <c r="AB44107" i="3"/>
  <c r="AB44108" i="3"/>
  <c r="AB44109" i="3"/>
  <c r="AB44110" i="3"/>
  <c r="AB44111" i="3"/>
  <c r="AB44112" i="3"/>
  <c r="AB44113" i="3"/>
  <c r="AB44114" i="3"/>
  <c r="AB44115" i="3"/>
  <c r="AB44116" i="3"/>
  <c r="AB44117" i="3"/>
  <c r="AB44118" i="3"/>
  <c r="AB44119" i="3"/>
  <c r="AB44120" i="3"/>
  <c r="AB44121" i="3"/>
  <c r="AB44122" i="3"/>
  <c r="AB44123" i="3"/>
  <c r="AB44124" i="3"/>
  <c r="AB44125" i="3"/>
  <c r="AB44126" i="3"/>
  <c r="AB44127" i="3"/>
  <c r="AB44128" i="3"/>
  <c r="AB44129" i="3"/>
  <c r="AB44130" i="3"/>
  <c r="AB44131" i="3"/>
  <c r="AB44132" i="3"/>
  <c r="AB44133" i="3"/>
  <c r="AB44134" i="3"/>
  <c r="AB44135" i="3"/>
  <c r="AB44136" i="3"/>
  <c r="AB44137" i="3"/>
  <c r="AB44138" i="3"/>
  <c r="AB44139" i="3"/>
  <c r="AB44140" i="3"/>
  <c r="AB44141" i="3"/>
  <c r="AB44142" i="3"/>
  <c r="AB44143" i="3"/>
  <c r="AB44144" i="3"/>
  <c r="AB44145" i="3"/>
  <c r="AB44146" i="3"/>
  <c r="AB44147" i="3"/>
  <c r="AB44148" i="3"/>
  <c r="AB44149" i="3"/>
  <c r="AB44150" i="3"/>
  <c r="AB44151" i="3"/>
  <c r="AB44152" i="3"/>
  <c r="AB44153" i="3"/>
  <c r="AB44154" i="3"/>
  <c r="AB44155" i="3"/>
  <c r="AB44156" i="3"/>
  <c r="AB44157" i="3"/>
  <c r="AB44158" i="3"/>
  <c r="AB44159" i="3"/>
  <c r="AB44160" i="3"/>
  <c r="AB44161" i="3"/>
  <c r="AB44162" i="3"/>
  <c r="AB44163" i="3"/>
  <c r="AB44164" i="3"/>
  <c r="AB44165" i="3"/>
  <c r="AB44166" i="3"/>
  <c r="AB44167" i="3"/>
  <c r="AB44168" i="3"/>
  <c r="AB44169" i="3"/>
  <c r="AB44170" i="3"/>
  <c r="AB44171" i="3"/>
  <c r="AB44172" i="3"/>
  <c r="AB44173" i="3"/>
  <c r="AB44174" i="3"/>
  <c r="AB44175" i="3"/>
  <c r="AB44176" i="3"/>
  <c r="AB44177" i="3"/>
  <c r="AB44178" i="3"/>
  <c r="AB44179" i="3"/>
  <c r="AB44180" i="3"/>
  <c r="AB44181" i="3"/>
  <c r="AB44182" i="3"/>
  <c r="AB44183" i="3"/>
  <c r="AB44184" i="3"/>
  <c r="AB44185" i="3"/>
  <c r="AB44186" i="3"/>
  <c r="AB44187" i="3"/>
  <c r="AB44188" i="3"/>
  <c r="AB44189" i="3"/>
  <c r="AB44190" i="3"/>
  <c r="AB44191" i="3"/>
  <c r="AB44192" i="3"/>
  <c r="AB44193" i="3"/>
  <c r="AB44194" i="3"/>
  <c r="AB44195" i="3"/>
  <c r="AB44196" i="3"/>
  <c r="AB44197" i="3"/>
  <c r="AB44198" i="3"/>
  <c r="AB44199" i="3"/>
  <c r="AB44200" i="3"/>
  <c r="AB44201" i="3"/>
  <c r="AB44202" i="3"/>
  <c r="AB44203" i="3"/>
  <c r="AB44204" i="3"/>
  <c r="AB44205" i="3"/>
  <c r="AB44206" i="3"/>
  <c r="AB44207" i="3"/>
  <c r="AB44208" i="3"/>
  <c r="AB44209" i="3"/>
  <c r="AB44210" i="3"/>
  <c r="AB44211" i="3"/>
  <c r="AB44212" i="3"/>
  <c r="AB44213" i="3"/>
  <c r="AB44214" i="3"/>
  <c r="AB44215" i="3"/>
  <c r="AB44216" i="3"/>
  <c r="AB44217" i="3"/>
  <c r="AB44218" i="3"/>
  <c r="AB44219" i="3"/>
  <c r="AB44220" i="3"/>
  <c r="AB44221" i="3"/>
  <c r="AB44222" i="3"/>
  <c r="AB44223" i="3"/>
  <c r="AB44224" i="3"/>
  <c r="AB44225" i="3"/>
  <c r="AB44226" i="3"/>
  <c r="AB44227" i="3"/>
  <c r="AB44228" i="3"/>
  <c r="AB44229" i="3"/>
  <c r="AB44230" i="3"/>
  <c r="AB44231" i="3"/>
  <c r="AB44232" i="3"/>
  <c r="AB44233" i="3"/>
  <c r="AB44234" i="3"/>
  <c r="AB44235" i="3"/>
  <c r="AB44236" i="3"/>
  <c r="AB44237" i="3"/>
  <c r="AB44238" i="3"/>
  <c r="AB44239" i="3"/>
  <c r="AB44240" i="3"/>
  <c r="AB44241" i="3"/>
  <c r="AB44242" i="3"/>
  <c r="AB44243" i="3"/>
  <c r="AB44244" i="3"/>
  <c r="AB44245" i="3"/>
  <c r="AB44246" i="3"/>
  <c r="AB44247" i="3"/>
  <c r="AB44248" i="3"/>
  <c r="AB44249" i="3"/>
  <c r="AB44250" i="3"/>
  <c r="AB44251" i="3"/>
  <c r="AB44252" i="3"/>
  <c r="AB44253" i="3"/>
  <c r="AB44254" i="3"/>
  <c r="AB44255" i="3"/>
  <c r="AB44256" i="3"/>
  <c r="AB44257" i="3"/>
  <c r="AB44258" i="3"/>
  <c r="AB44259" i="3"/>
  <c r="AB44260" i="3"/>
  <c r="AB44261" i="3"/>
  <c r="AB44262" i="3"/>
  <c r="AB44263" i="3"/>
  <c r="AB44264" i="3"/>
  <c r="AB44265" i="3"/>
  <c r="AB44266" i="3"/>
  <c r="AB44267" i="3"/>
  <c r="AB44268" i="3"/>
  <c r="AB44269" i="3"/>
  <c r="AB44270" i="3"/>
  <c r="AB44271" i="3"/>
  <c r="AB44272" i="3"/>
  <c r="AB44273" i="3"/>
  <c r="AB44274" i="3"/>
  <c r="AB44275" i="3"/>
  <c r="AB44276" i="3"/>
  <c r="AB44277" i="3"/>
  <c r="AB44278" i="3"/>
  <c r="AB44279" i="3"/>
  <c r="AB44280" i="3"/>
  <c r="AB44281" i="3"/>
  <c r="AB44282" i="3"/>
  <c r="AB44283" i="3"/>
  <c r="AB44284" i="3"/>
  <c r="AB44285" i="3"/>
  <c r="AB44286" i="3"/>
  <c r="AB44287" i="3"/>
  <c r="AB44288" i="3"/>
  <c r="AB44289" i="3"/>
  <c r="AB44290" i="3"/>
  <c r="AB44291" i="3"/>
  <c r="AB44292" i="3"/>
  <c r="AB44293" i="3"/>
  <c r="AB44294" i="3"/>
  <c r="AB44295" i="3"/>
  <c r="AB44296" i="3"/>
  <c r="AB44297" i="3"/>
  <c r="AB44298" i="3"/>
  <c r="AB44299" i="3"/>
  <c r="AB44300" i="3"/>
  <c r="AB44301" i="3"/>
  <c r="AB44302" i="3"/>
  <c r="AB44303" i="3"/>
  <c r="AB44304" i="3"/>
  <c r="AB44305" i="3"/>
  <c r="AB44306" i="3"/>
  <c r="AB44307" i="3"/>
  <c r="AB44308" i="3"/>
  <c r="AB44309" i="3"/>
  <c r="AB44310" i="3"/>
  <c r="AB44311" i="3"/>
  <c r="AB44312" i="3"/>
  <c r="AB44313" i="3"/>
  <c r="AB44314" i="3"/>
  <c r="AB44315" i="3"/>
  <c r="AB44316" i="3"/>
  <c r="AB44317" i="3"/>
  <c r="AB44318" i="3"/>
  <c r="AB44319" i="3"/>
  <c r="AB44320" i="3"/>
  <c r="AB44321" i="3"/>
  <c r="AB44322" i="3"/>
  <c r="AB44323" i="3"/>
  <c r="AB44324" i="3"/>
  <c r="AB44325" i="3"/>
  <c r="AB44326" i="3"/>
  <c r="AB44327" i="3"/>
  <c r="AB44328" i="3"/>
  <c r="AB44329" i="3"/>
  <c r="AB44330" i="3"/>
  <c r="AB44331" i="3"/>
  <c r="AB44332" i="3"/>
  <c r="AB44333" i="3"/>
  <c r="AB44334" i="3"/>
  <c r="AB44335" i="3"/>
  <c r="AB44336" i="3"/>
  <c r="AB44337" i="3"/>
  <c r="AB44338" i="3"/>
  <c r="AB44339" i="3"/>
  <c r="AB44340" i="3"/>
  <c r="AB44341" i="3"/>
  <c r="AB44342" i="3"/>
  <c r="AB44343" i="3"/>
  <c r="AB44344" i="3"/>
  <c r="AB44345" i="3"/>
  <c r="AB44346" i="3"/>
  <c r="AB44347" i="3"/>
  <c r="AB44348" i="3"/>
  <c r="AB44349" i="3"/>
  <c r="AB44350" i="3"/>
  <c r="AB44351" i="3"/>
  <c r="AB44352" i="3"/>
  <c r="AB44353" i="3"/>
  <c r="AB44354" i="3"/>
  <c r="AB44355" i="3"/>
  <c r="AB44356" i="3"/>
  <c r="AB44357" i="3"/>
  <c r="AB44358" i="3"/>
  <c r="AB44359" i="3"/>
  <c r="AB44360" i="3"/>
  <c r="AB44361" i="3"/>
  <c r="AB44362" i="3"/>
  <c r="AB44363" i="3"/>
  <c r="AB44364" i="3"/>
  <c r="AB44365" i="3"/>
  <c r="AB44366" i="3"/>
  <c r="AB44367" i="3"/>
  <c r="AB44368" i="3"/>
  <c r="AB44369" i="3"/>
  <c r="AB44370" i="3"/>
  <c r="AB44371" i="3"/>
  <c r="AB44372" i="3"/>
  <c r="AB44373" i="3"/>
  <c r="AB44374" i="3"/>
  <c r="AB44375" i="3"/>
  <c r="AB44376" i="3"/>
  <c r="AB44377" i="3"/>
  <c r="AB44378" i="3"/>
  <c r="AB44379" i="3"/>
  <c r="AB44380" i="3"/>
  <c r="AB44381" i="3"/>
  <c r="AB44382" i="3"/>
  <c r="AB44383" i="3"/>
  <c r="AB44384" i="3"/>
  <c r="AB44385" i="3"/>
  <c r="AB44386" i="3"/>
  <c r="AB44387" i="3"/>
  <c r="AB44388" i="3"/>
  <c r="AB44389" i="3"/>
  <c r="AB44390" i="3"/>
  <c r="AB44391" i="3"/>
  <c r="AB44392" i="3"/>
  <c r="AB44393" i="3"/>
  <c r="AB44394" i="3"/>
  <c r="AB44395" i="3"/>
  <c r="AB44396" i="3"/>
  <c r="AB44397" i="3"/>
  <c r="AB44398" i="3"/>
  <c r="AB44399" i="3"/>
  <c r="AB44400" i="3"/>
  <c r="AB44401" i="3"/>
  <c r="AB44402" i="3"/>
  <c r="AB44403" i="3"/>
  <c r="AB44404" i="3"/>
  <c r="AB44405" i="3"/>
  <c r="AB44406" i="3"/>
  <c r="AB44407" i="3"/>
  <c r="AB44408" i="3"/>
  <c r="AB44409" i="3"/>
  <c r="AB44410" i="3"/>
  <c r="AB44411" i="3"/>
  <c r="AB44412" i="3"/>
  <c r="AB44413" i="3"/>
  <c r="AB44414" i="3"/>
  <c r="AB44415" i="3"/>
  <c r="AB44416" i="3"/>
  <c r="AB44417" i="3"/>
  <c r="AB44418" i="3"/>
  <c r="AB44419" i="3"/>
  <c r="AB44420" i="3"/>
  <c r="AB44421" i="3"/>
  <c r="AB44422" i="3"/>
  <c r="AB44423" i="3"/>
  <c r="AB44424" i="3"/>
  <c r="AB44425" i="3"/>
  <c r="AB44426" i="3"/>
  <c r="AB44427" i="3"/>
  <c r="AB44428" i="3"/>
  <c r="AB44429" i="3"/>
  <c r="AB44430" i="3"/>
  <c r="AB44431" i="3"/>
  <c r="AB44432" i="3"/>
  <c r="AB44433" i="3"/>
  <c r="AB44434" i="3"/>
  <c r="AB44435" i="3"/>
  <c r="AB44436" i="3"/>
  <c r="AB44437" i="3"/>
  <c r="AB44438" i="3"/>
  <c r="AB44439" i="3"/>
  <c r="AB44440" i="3"/>
  <c r="AB44441" i="3"/>
  <c r="AB44442" i="3"/>
  <c r="AB44443" i="3"/>
  <c r="AB44444" i="3"/>
  <c r="AB44445" i="3"/>
  <c r="AB44446" i="3"/>
  <c r="AB44447" i="3"/>
  <c r="AB44448" i="3"/>
  <c r="AB44449" i="3"/>
  <c r="AB44450" i="3"/>
  <c r="AB44451" i="3"/>
  <c r="AB44452" i="3"/>
  <c r="AB44453" i="3"/>
  <c r="AB44454" i="3"/>
  <c r="AB44455" i="3"/>
  <c r="AB44456" i="3"/>
  <c r="AB44457" i="3"/>
  <c r="AB44458" i="3"/>
  <c r="AB44459" i="3"/>
  <c r="AB44460" i="3"/>
  <c r="AB44461" i="3"/>
  <c r="AB44462" i="3"/>
  <c r="AB44463" i="3"/>
  <c r="AB44464" i="3"/>
  <c r="AB44465" i="3"/>
  <c r="AB44466" i="3"/>
  <c r="AB44467" i="3"/>
  <c r="AB44468" i="3"/>
  <c r="AB44469" i="3"/>
  <c r="AB44470" i="3"/>
  <c r="AB44471" i="3"/>
  <c r="AB44472" i="3"/>
  <c r="AB44473" i="3"/>
  <c r="AB44474" i="3"/>
  <c r="AB44475" i="3"/>
  <c r="AB44476" i="3"/>
  <c r="AB44477" i="3"/>
  <c r="AB44478" i="3"/>
  <c r="AB44479" i="3"/>
  <c r="AB44480" i="3"/>
  <c r="AB44481" i="3"/>
  <c r="AB44482" i="3"/>
  <c r="AB44483" i="3"/>
  <c r="AB44484" i="3"/>
  <c r="AB44485" i="3"/>
  <c r="AB44486" i="3"/>
  <c r="AB44487" i="3"/>
  <c r="AB44488" i="3"/>
  <c r="AB44489" i="3"/>
  <c r="AB44490" i="3"/>
  <c r="AB44491" i="3"/>
  <c r="AB44492" i="3"/>
  <c r="AB44493" i="3"/>
  <c r="AB44494" i="3"/>
  <c r="AB44495" i="3"/>
  <c r="AB44496" i="3"/>
  <c r="AB44497" i="3"/>
  <c r="AB44498" i="3"/>
  <c r="AB44499" i="3"/>
  <c r="AB44500" i="3"/>
  <c r="AB44501" i="3"/>
  <c r="AB44502" i="3"/>
  <c r="AB44503" i="3"/>
  <c r="AB44504" i="3"/>
  <c r="AB44505" i="3"/>
  <c r="AB44506" i="3"/>
  <c r="AB44507" i="3"/>
  <c r="AB44508" i="3"/>
  <c r="AB44509" i="3"/>
  <c r="AB44510" i="3"/>
  <c r="AB44511" i="3"/>
  <c r="AB44512" i="3"/>
  <c r="AB44513" i="3"/>
  <c r="AB44514" i="3"/>
  <c r="AB44515" i="3"/>
  <c r="AB44516" i="3"/>
  <c r="AB44517" i="3"/>
  <c r="AB44518" i="3"/>
  <c r="AB44519" i="3"/>
  <c r="AB44520" i="3"/>
  <c r="AB44521" i="3"/>
  <c r="AB44522" i="3"/>
  <c r="AB44523" i="3"/>
  <c r="AB44524" i="3"/>
  <c r="AB44525" i="3"/>
  <c r="AB44526" i="3"/>
  <c r="AB44527" i="3"/>
  <c r="AB44528" i="3"/>
  <c r="AB44529" i="3"/>
  <c r="AB44530" i="3"/>
  <c r="AB44531" i="3"/>
  <c r="AB44532" i="3"/>
  <c r="AB44533" i="3"/>
  <c r="AB44534" i="3"/>
  <c r="AB44535" i="3"/>
  <c r="AB44536" i="3"/>
  <c r="AB44537" i="3"/>
  <c r="AB44538" i="3"/>
  <c r="AB44539" i="3"/>
  <c r="AB44540" i="3"/>
  <c r="AB44541" i="3"/>
  <c r="AB44542" i="3"/>
  <c r="AB44543" i="3"/>
  <c r="AB44544" i="3"/>
  <c r="AB44545" i="3"/>
  <c r="AB44546" i="3"/>
  <c r="AB44547" i="3"/>
  <c r="AB44548" i="3"/>
  <c r="AB44549" i="3"/>
  <c r="AB44550" i="3"/>
  <c r="AB44551" i="3"/>
  <c r="AB44552" i="3"/>
  <c r="AB44553" i="3"/>
  <c r="AB44554" i="3"/>
  <c r="AB44555" i="3"/>
  <c r="AB44556" i="3"/>
  <c r="AB44557" i="3"/>
  <c r="AB44558" i="3"/>
  <c r="AB44559" i="3"/>
  <c r="AB44560" i="3"/>
  <c r="AB44561" i="3"/>
  <c r="AB44562" i="3"/>
  <c r="AB44563" i="3"/>
  <c r="AB44564" i="3"/>
  <c r="AB44565" i="3"/>
  <c r="AB44566" i="3"/>
  <c r="AB44567" i="3"/>
  <c r="AB44568" i="3"/>
  <c r="AB44569" i="3"/>
  <c r="AB44570" i="3"/>
  <c r="AB44571" i="3"/>
  <c r="AB44572" i="3"/>
  <c r="AB44573" i="3"/>
  <c r="AB44574" i="3"/>
  <c r="AB44575" i="3"/>
  <c r="AB44576" i="3"/>
  <c r="AB44577" i="3"/>
  <c r="AB44578" i="3"/>
  <c r="AB44579" i="3"/>
  <c r="AB44580" i="3"/>
  <c r="AB44581" i="3"/>
  <c r="AB44582" i="3"/>
  <c r="AB44583" i="3"/>
  <c r="AB44584" i="3"/>
  <c r="AB44585" i="3"/>
  <c r="AB44586" i="3"/>
  <c r="AB44587" i="3"/>
  <c r="AB44588" i="3"/>
  <c r="AB44589" i="3"/>
  <c r="AB44590" i="3"/>
  <c r="AB44591" i="3"/>
  <c r="AB44592" i="3"/>
  <c r="AB44593" i="3"/>
  <c r="AB44594" i="3"/>
  <c r="AB44595" i="3"/>
  <c r="AB44596" i="3"/>
  <c r="AB44597" i="3"/>
  <c r="AB44598" i="3"/>
  <c r="AB44599" i="3"/>
  <c r="AB44600" i="3"/>
  <c r="AB44601" i="3"/>
  <c r="AB44602" i="3"/>
  <c r="AB44603" i="3"/>
  <c r="AB44604" i="3"/>
  <c r="AB44605" i="3"/>
  <c r="AB44606" i="3"/>
  <c r="AB44607" i="3"/>
  <c r="AB44608" i="3"/>
  <c r="AB44609" i="3"/>
  <c r="AB44610" i="3"/>
  <c r="AB44611" i="3"/>
  <c r="AB44612" i="3"/>
  <c r="AB44613" i="3"/>
  <c r="AB44614" i="3"/>
  <c r="AB44615" i="3"/>
  <c r="AB44616" i="3"/>
  <c r="AB44617" i="3"/>
  <c r="AB44618" i="3"/>
  <c r="AB44619" i="3"/>
  <c r="AB44620" i="3"/>
  <c r="AB44621" i="3"/>
  <c r="AB44622" i="3"/>
  <c r="AB44623" i="3"/>
  <c r="AB44624" i="3"/>
  <c r="AB44625" i="3"/>
  <c r="AB44626" i="3"/>
  <c r="AB44627" i="3"/>
  <c r="AB44628" i="3"/>
  <c r="AB44629" i="3"/>
  <c r="AB44630" i="3"/>
  <c r="AB44631" i="3"/>
  <c r="AB44632" i="3"/>
  <c r="AB44633" i="3"/>
  <c r="AB44634" i="3"/>
  <c r="AB44635" i="3"/>
  <c r="AB44636" i="3"/>
  <c r="AB44637" i="3"/>
  <c r="AB44638" i="3"/>
  <c r="AB44639" i="3"/>
  <c r="AB44640" i="3"/>
  <c r="AB44641" i="3"/>
  <c r="AB44642" i="3"/>
  <c r="AB44643" i="3"/>
  <c r="AB44644" i="3"/>
  <c r="AB44645" i="3"/>
  <c r="AB44646" i="3"/>
  <c r="AB44647" i="3"/>
  <c r="AB44648" i="3"/>
  <c r="AB44649" i="3"/>
  <c r="AB44650" i="3"/>
  <c r="AB44651" i="3"/>
  <c r="AB44652" i="3"/>
  <c r="AB44653" i="3"/>
  <c r="AB44654" i="3"/>
  <c r="AB44655" i="3"/>
  <c r="AB44656" i="3"/>
  <c r="AB44657" i="3"/>
  <c r="AB44658" i="3"/>
  <c r="AB44659" i="3"/>
  <c r="AB44660" i="3"/>
  <c r="AB44661" i="3"/>
  <c r="AB44662" i="3"/>
  <c r="AB44663" i="3"/>
  <c r="AB44664" i="3"/>
  <c r="AB44665" i="3"/>
  <c r="AB44666" i="3"/>
  <c r="AB44667" i="3"/>
  <c r="AB44668" i="3"/>
  <c r="AB44669" i="3"/>
  <c r="AB44670" i="3"/>
  <c r="AB44671" i="3"/>
  <c r="AB44672" i="3"/>
  <c r="AB44673" i="3"/>
  <c r="AB44674" i="3"/>
  <c r="AB44675" i="3"/>
  <c r="AB44676" i="3"/>
  <c r="AB44677" i="3"/>
  <c r="AB44678" i="3"/>
  <c r="AB44679" i="3"/>
  <c r="AB44680" i="3"/>
  <c r="AB44681" i="3"/>
  <c r="AB44682" i="3"/>
  <c r="AB44683" i="3"/>
  <c r="AB44684" i="3"/>
  <c r="AB44685" i="3"/>
  <c r="AB44686" i="3"/>
  <c r="AB44687" i="3"/>
  <c r="AB44688" i="3"/>
  <c r="AB44689" i="3"/>
  <c r="AB44690" i="3"/>
  <c r="AB44691" i="3"/>
  <c r="AB44692" i="3"/>
  <c r="AB44693" i="3"/>
  <c r="AB44694" i="3"/>
  <c r="AB44695" i="3"/>
  <c r="AB44696" i="3"/>
  <c r="AB44697" i="3"/>
  <c r="AB44698" i="3"/>
  <c r="AB44699" i="3"/>
  <c r="AB44700" i="3"/>
  <c r="AB44701" i="3"/>
  <c r="AB44702" i="3"/>
  <c r="AB44703" i="3"/>
  <c r="AB44704" i="3"/>
  <c r="AB44705" i="3"/>
  <c r="AB44706" i="3"/>
  <c r="AB44707" i="3"/>
  <c r="AB44708" i="3"/>
  <c r="AB44709" i="3"/>
  <c r="AB44710" i="3"/>
  <c r="AB44711" i="3"/>
  <c r="AB44712" i="3"/>
  <c r="AB44713" i="3"/>
  <c r="AB44714" i="3"/>
  <c r="AB44715" i="3"/>
  <c r="AB44716" i="3"/>
  <c r="AB44717" i="3"/>
  <c r="AB44718" i="3"/>
  <c r="AB44719" i="3"/>
  <c r="AB44720" i="3"/>
  <c r="AB44721" i="3"/>
  <c r="AB44722" i="3"/>
  <c r="AB44723" i="3"/>
  <c r="AB44724" i="3"/>
  <c r="AB44725" i="3"/>
  <c r="AB44726" i="3"/>
  <c r="AB44727" i="3"/>
  <c r="AB44728" i="3"/>
  <c r="AB44729" i="3"/>
  <c r="AB44730" i="3"/>
  <c r="AB44731" i="3"/>
  <c r="AB44732" i="3"/>
  <c r="AB44733" i="3"/>
  <c r="AB44734" i="3"/>
  <c r="AB44735" i="3"/>
  <c r="AB44736" i="3"/>
  <c r="AB44737" i="3"/>
  <c r="AB44738" i="3"/>
  <c r="AB44739" i="3"/>
  <c r="AB44740" i="3"/>
  <c r="AB44741" i="3"/>
  <c r="AB44742" i="3"/>
  <c r="AB44743" i="3"/>
  <c r="AB44744" i="3"/>
  <c r="AB44745" i="3"/>
  <c r="AB44746" i="3"/>
  <c r="AB44747" i="3"/>
  <c r="AB44748" i="3"/>
  <c r="AB44749" i="3"/>
  <c r="AB44750" i="3"/>
  <c r="AB44751" i="3"/>
  <c r="AB44752" i="3"/>
  <c r="AB44753" i="3"/>
  <c r="AB44754" i="3"/>
  <c r="AB44755" i="3"/>
  <c r="AB44756" i="3"/>
  <c r="AB44757" i="3"/>
  <c r="AB44758" i="3"/>
  <c r="AB44759" i="3"/>
  <c r="AB44760" i="3"/>
  <c r="AB44761" i="3"/>
  <c r="AB44762" i="3"/>
  <c r="AB44763" i="3"/>
  <c r="AB44764" i="3"/>
  <c r="AB44765" i="3"/>
  <c r="AB44766" i="3"/>
  <c r="AB44767" i="3"/>
  <c r="AB44768" i="3"/>
  <c r="AB44769" i="3"/>
  <c r="AB44770" i="3"/>
  <c r="AB44771" i="3"/>
  <c r="AB44772" i="3"/>
  <c r="AB44773" i="3"/>
  <c r="AB44774" i="3"/>
  <c r="AB44775" i="3"/>
  <c r="AB44776" i="3"/>
  <c r="AB44777" i="3"/>
  <c r="AB44778" i="3"/>
  <c r="AB44779" i="3"/>
  <c r="AB44780" i="3"/>
  <c r="AB44781" i="3"/>
  <c r="AB44782" i="3"/>
  <c r="AB44783" i="3"/>
  <c r="AB44784" i="3"/>
  <c r="AB44785" i="3"/>
  <c r="AB44786" i="3"/>
  <c r="AB44787" i="3"/>
  <c r="AB44788" i="3"/>
  <c r="AB44789" i="3"/>
  <c r="AB44790" i="3"/>
  <c r="AB44791" i="3"/>
  <c r="AB44792" i="3"/>
  <c r="AB44793" i="3"/>
  <c r="AB44794" i="3"/>
  <c r="AB44795" i="3"/>
  <c r="AB44796" i="3"/>
  <c r="AB44797" i="3"/>
  <c r="AB44798" i="3"/>
  <c r="AB44799" i="3"/>
  <c r="AB44800" i="3"/>
  <c r="AB44801" i="3"/>
  <c r="AB44802" i="3"/>
  <c r="AB44803" i="3"/>
  <c r="AB44804" i="3"/>
  <c r="AB44805" i="3"/>
  <c r="AB44806" i="3"/>
  <c r="AB44807" i="3"/>
  <c r="AB44808" i="3"/>
  <c r="AB44809" i="3"/>
  <c r="AB44810" i="3"/>
  <c r="AB44811" i="3"/>
  <c r="AB44812" i="3"/>
  <c r="AB44813" i="3"/>
  <c r="AB44814" i="3"/>
  <c r="AB44815" i="3"/>
  <c r="AB44816" i="3"/>
  <c r="AB44817" i="3"/>
  <c r="AB44818" i="3"/>
  <c r="AB44819" i="3"/>
  <c r="AB44820" i="3"/>
  <c r="AB44821" i="3"/>
  <c r="AB44822" i="3"/>
  <c r="AB44823" i="3"/>
  <c r="AB44824" i="3"/>
  <c r="AB44825" i="3"/>
  <c r="AB44826" i="3"/>
  <c r="AB44827" i="3"/>
  <c r="AB44828" i="3"/>
  <c r="AB44829" i="3"/>
  <c r="AB44830" i="3"/>
  <c r="AB44831" i="3"/>
  <c r="AB44832" i="3"/>
  <c r="AB44833" i="3"/>
  <c r="AB44834" i="3"/>
  <c r="AB44835" i="3"/>
  <c r="AB44836" i="3"/>
  <c r="AB44837" i="3"/>
  <c r="AB44838" i="3"/>
  <c r="AB44839" i="3"/>
  <c r="AB44840" i="3"/>
  <c r="AB44841" i="3"/>
  <c r="AB44842" i="3"/>
  <c r="AB44843" i="3"/>
  <c r="AB44844" i="3"/>
  <c r="AB44845" i="3"/>
  <c r="AB44846" i="3"/>
  <c r="AB44847" i="3"/>
  <c r="AB44848" i="3"/>
  <c r="AB44849" i="3"/>
  <c r="AB44850" i="3"/>
  <c r="AB44851" i="3"/>
  <c r="AB44852" i="3"/>
  <c r="AB44853" i="3"/>
  <c r="AB44854" i="3"/>
  <c r="AB44855" i="3"/>
  <c r="AB44856" i="3"/>
  <c r="AB44857" i="3"/>
  <c r="AB44858" i="3"/>
  <c r="AB44859" i="3"/>
  <c r="AB44860" i="3"/>
  <c r="AB44861" i="3"/>
  <c r="AB44862" i="3"/>
  <c r="AB44863" i="3"/>
  <c r="AB44864" i="3"/>
  <c r="AB44865" i="3"/>
  <c r="AB44866" i="3"/>
  <c r="AB44867" i="3"/>
  <c r="AB44868" i="3"/>
  <c r="AB44869" i="3"/>
  <c r="AB44870" i="3"/>
  <c r="AB44871" i="3"/>
  <c r="AB44872" i="3"/>
  <c r="AB44873" i="3"/>
  <c r="AB44874" i="3"/>
  <c r="AB44875" i="3"/>
  <c r="AB44876" i="3"/>
  <c r="AB44877" i="3"/>
  <c r="AB44878" i="3"/>
  <c r="AB44879" i="3"/>
  <c r="AB44880" i="3"/>
  <c r="AB44881" i="3"/>
  <c r="AB44882" i="3"/>
  <c r="AB44883" i="3"/>
  <c r="AB44884" i="3"/>
  <c r="AB44885" i="3"/>
  <c r="AB44886" i="3"/>
  <c r="AB44887" i="3"/>
  <c r="AB44888" i="3"/>
  <c r="AB44889" i="3"/>
  <c r="AB44890" i="3"/>
  <c r="AB44891" i="3"/>
  <c r="AB44892" i="3"/>
  <c r="AB44893" i="3"/>
  <c r="AB44894" i="3"/>
  <c r="AB44895" i="3"/>
  <c r="AB44896" i="3"/>
  <c r="AB44897" i="3"/>
  <c r="AB44898" i="3"/>
  <c r="AB44899" i="3"/>
  <c r="AB44900" i="3"/>
  <c r="AB44901" i="3"/>
  <c r="AB44902" i="3"/>
  <c r="AB44903" i="3"/>
  <c r="AB44904" i="3"/>
  <c r="AB44905" i="3"/>
  <c r="AB44906" i="3"/>
  <c r="AB44907" i="3"/>
  <c r="AB44908" i="3"/>
  <c r="AB44909" i="3"/>
  <c r="AB44910" i="3"/>
  <c r="AB44911" i="3"/>
  <c r="AB44912" i="3"/>
  <c r="AB44913" i="3"/>
  <c r="AB44914" i="3"/>
  <c r="AB44915" i="3"/>
  <c r="AB44916" i="3"/>
  <c r="AB44917" i="3"/>
  <c r="AB44918" i="3"/>
  <c r="AB44919" i="3"/>
  <c r="AB44920" i="3"/>
  <c r="AB44921" i="3"/>
  <c r="AB44922" i="3"/>
  <c r="AB44923" i="3"/>
  <c r="AB44924" i="3"/>
  <c r="AB44925" i="3"/>
  <c r="AB44926" i="3"/>
  <c r="AB44927" i="3"/>
  <c r="AB44928" i="3"/>
  <c r="AB44929" i="3"/>
  <c r="AB44930" i="3"/>
  <c r="AB44931" i="3"/>
  <c r="AB44932" i="3"/>
  <c r="AB44933" i="3"/>
  <c r="AB44934" i="3"/>
  <c r="AB44935" i="3"/>
  <c r="AB44936" i="3"/>
  <c r="AB44937" i="3"/>
  <c r="AB44938" i="3"/>
  <c r="AB44939" i="3"/>
  <c r="AB44940" i="3"/>
  <c r="AB44941" i="3"/>
  <c r="AB44942" i="3"/>
  <c r="AB44943" i="3"/>
  <c r="AB44944" i="3"/>
  <c r="AB44945" i="3"/>
  <c r="AB44946" i="3"/>
  <c r="AB44947" i="3"/>
  <c r="AB44948" i="3"/>
  <c r="AB44949" i="3"/>
  <c r="AB44950" i="3"/>
  <c r="AB44951" i="3"/>
  <c r="AB44952" i="3"/>
  <c r="AB44953" i="3"/>
  <c r="AB44954" i="3"/>
  <c r="AB44955" i="3"/>
  <c r="AB44956" i="3"/>
  <c r="AB44957" i="3"/>
  <c r="AB44958" i="3"/>
  <c r="AB44959" i="3"/>
  <c r="AB44960" i="3"/>
  <c r="AB44961" i="3"/>
  <c r="AB44962" i="3"/>
  <c r="AB44963" i="3"/>
  <c r="AB44964" i="3"/>
  <c r="AB44965" i="3"/>
  <c r="AB44966" i="3"/>
  <c r="AB44967" i="3"/>
  <c r="AB44968" i="3"/>
  <c r="AB44969" i="3"/>
  <c r="AB44970" i="3"/>
  <c r="AB44971" i="3"/>
  <c r="AB44972" i="3"/>
  <c r="AB44973" i="3"/>
  <c r="AB44974" i="3"/>
  <c r="AB44975" i="3"/>
  <c r="AB44976" i="3"/>
  <c r="AB44977" i="3"/>
  <c r="AB44978" i="3"/>
  <c r="AB44979" i="3"/>
  <c r="AB44980" i="3"/>
  <c r="AB44981" i="3"/>
  <c r="AB44982" i="3"/>
  <c r="AB44983" i="3"/>
  <c r="AB44984" i="3"/>
  <c r="AB44985" i="3"/>
  <c r="AB44986" i="3"/>
  <c r="AB44987" i="3"/>
  <c r="AB44988" i="3"/>
  <c r="AB44989" i="3"/>
  <c r="AB44990" i="3"/>
  <c r="AB44991" i="3"/>
  <c r="AB44992" i="3"/>
  <c r="AB44993" i="3"/>
  <c r="AB44994" i="3"/>
  <c r="AB44995" i="3"/>
  <c r="AB44996" i="3"/>
  <c r="AB44997" i="3"/>
  <c r="AB44998" i="3"/>
  <c r="AB44999" i="3"/>
  <c r="AB45000" i="3"/>
  <c r="AB45001" i="3"/>
  <c r="AB45002" i="3"/>
  <c r="AB45003" i="3"/>
  <c r="AB45004" i="3"/>
  <c r="AB45005" i="3"/>
  <c r="AB45006" i="3"/>
  <c r="AB45007" i="3"/>
  <c r="AB45008" i="3"/>
  <c r="AB45009" i="3"/>
  <c r="AB45010" i="3"/>
  <c r="AB45011" i="3"/>
  <c r="AB45012" i="3"/>
  <c r="AB45013" i="3"/>
  <c r="AB45014" i="3"/>
  <c r="AB45015" i="3"/>
  <c r="AB45016" i="3"/>
  <c r="AB45017" i="3"/>
  <c r="AB45018" i="3"/>
  <c r="AB45019" i="3"/>
  <c r="AB45020" i="3"/>
  <c r="AB45021" i="3"/>
  <c r="AB45022" i="3"/>
  <c r="AB45023" i="3"/>
  <c r="AB45024" i="3"/>
  <c r="AB45025" i="3"/>
  <c r="AB45026" i="3"/>
  <c r="AB45027" i="3"/>
  <c r="AB45028" i="3"/>
  <c r="AB45029" i="3"/>
  <c r="AB45030" i="3"/>
  <c r="AB45031" i="3"/>
  <c r="AB45032" i="3"/>
  <c r="AB45033" i="3"/>
  <c r="AB45034" i="3"/>
  <c r="AB45035" i="3"/>
  <c r="AB45036" i="3"/>
  <c r="AB45037" i="3"/>
  <c r="AB45038" i="3"/>
  <c r="AB45039" i="3"/>
  <c r="AB45040" i="3"/>
  <c r="AB45041" i="3"/>
  <c r="AB45042" i="3"/>
  <c r="AB45043" i="3"/>
  <c r="AB45044" i="3"/>
  <c r="AB45045" i="3"/>
  <c r="AB45046" i="3"/>
  <c r="AB45047" i="3"/>
  <c r="AB45048" i="3"/>
  <c r="AB45049" i="3"/>
  <c r="AB45050" i="3"/>
  <c r="AB45051" i="3"/>
  <c r="AB45052" i="3"/>
  <c r="AB45053" i="3"/>
  <c r="AB45054" i="3"/>
  <c r="AB45055" i="3"/>
  <c r="AB45056" i="3"/>
  <c r="AB45057" i="3"/>
  <c r="AB45058" i="3"/>
  <c r="AB45059" i="3"/>
  <c r="AB45060" i="3"/>
  <c r="AB45061" i="3"/>
  <c r="AB45062" i="3"/>
  <c r="AB45063" i="3"/>
  <c r="AB45064" i="3"/>
  <c r="AB45065" i="3"/>
  <c r="AB45066" i="3"/>
  <c r="AB45067" i="3"/>
  <c r="AB45068" i="3"/>
  <c r="AB45069" i="3"/>
  <c r="AB45070" i="3"/>
  <c r="AB45071" i="3"/>
  <c r="AB45072" i="3"/>
  <c r="AB45073" i="3"/>
  <c r="AB45074" i="3"/>
  <c r="AB45075" i="3"/>
  <c r="AB45076" i="3"/>
  <c r="AB45077" i="3"/>
  <c r="AB45078" i="3"/>
  <c r="AB45079" i="3"/>
  <c r="AB45080" i="3"/>
  <c r="AB45081" i="3"/>
  <c r="AB45082" i="3"/>
  <c r="AB45083" i="3"/>
  <c r="AB45084" i="3"/>
  <c r="AB45085" i="3"/>
  <c r="AB45086" i="3"/>
  <c r="AB45087" i="3"/>
  <c r="AB45088" i="3"/>
  <c r="AB45089" i="3"/>
  <c r="AB45090" i="3"/>
  <c r="AB45091" i="3"/>
  <c r="AB45092" i="3"/>
  <c r="AB45093" i="3"/>
  <c r="AB45094" i="3"/>
  <c r="AB45095" i="3"/>
  <c r="AB45096" i="3"/>
  <c r="AB45097" i="3"/>
  <c r="AB45098" i="3"/>
  <c r="AB45099" i="3"/>
  <c r="AB45100" i="3"/>
  <c r="AB45101" i="3"/>
  <c r="AB45102" i="3"/>
  <c r="AB45103" i="3"/>
  <c r="AB45104" i="3"/>
  <c r="AB45105" i="3"/>
  <c r="AB45106" i="3"/>
  <c r="AB45107" i="3"/>
  <c r="AB45108" i="3"/>
  <c r="AB45109" i="3"/>
  <c r="AB45110" i="3"/>
  <c r="AB45111" i="3"/>
  <c r="AB45112" i="3"/>
  <c r="AB45113" i="3"/>
  <c r="AB45114" i="3"/>
  <c r="AB45115" i="3"/>
  <c r="AB45116" i="3"/>
  <c r="AB45117" i="3"/>
  <c r="AB45118" i="3"/>
  <c r="AB45119" i="3"/>
  <c r="AB45120" i="3"/>
  <c r="AB45121" i="3"/>
  <c r="AB45122" i="3"/>
  <c r="AB45123" i="3"/>
  <c r="AB45124" i="3"/>
  <c r="AB45125" i="3"/>
  <c r="AB45126" i="3"/>
  <c r="AB45127" i="3"/>
  <c r="AB45128" i="3"/>
  <c r="AB45129" i="3"/>
  <c r="AB45130" i="3"/>
  <c r="AB45131" i="3"/>
  <c r="AB45132" i="3"/>
  <c r="AB45133" i="3"/>
  <c r="AB45134" i="3"/>
  <c r="AB45135" i="3"/>
  <c r="AB45136" i="3"/>
  <c r="AB45137" i="3"/>
  <c r="AB45138" i="3"/>
  <c r="AB45139" i="3"/>
  <c r="AB45140" i="3"/>
  <c r="AB45141" i="3"/>
  <c r="AB45142" i="3"/>
  <c r="AB45143" i="3"/>
  <c r="AB45144" i="3"/>
  <c r="AB45145" i="3"/>
  <c r="AB45146" i="3"/>
  <c r="AB45147" i="3"/>
  <c r="AB45148" i="3"/>
  <c r="AB45149" i="3"/>
  <c r="AB45150" i="3"/>
  <c r="AB45151" i="3"/>
  <c r="AB45152" i="3"/>
  <c r="AB45153" i="3"/>
  <c r="AB45154" i="3"/>
  <c r="AB45155" i="3"/>
  <c r="AB45156" i="3"/>
  <c r="AB45157" i="3"/>
  <c r="AB45158" i="3"/>
  <c r="AB45159" i="3"/>
  <c r="AB45160" i="3"/>
  <c r="AB45161" i="3"/>
  <c r="AB45162" i="3"/>
  <c r="AB45163" i="3"/>
  <c r="AB45164" i="3"/>
  <c r="AB45165" i="3"/>
  <c r="AB45166" i="3"/>
  <c r="AB45167" i="3"/>
  <c r="AB45168" i="3"/>
  <c r="AB45169" i="3"/>
  <c r="AB45170" i="3"/>
  <c r="AB45171" i="3"/>
  <c r="AB45172" i="3"/>
  <c r="AB45173" i="3"/>
  <c r="AB45174" i="3"/>
  <c r="AB45175" i="3"/>
  <c r="AB45176" i="3"/>
  <c r="AB45177" i="3"/>
  <c r="AB45178" i="3"/>
  <c r="AB45179" i="3"/>
  <c r="AB45180" i="3"/>
  <c r="AB45181" i="3"/>
  <c r="AB45182" i="3"/>
  <c r="AB45183" i="3"/>
  <c r="AB45184" i="3"/>
  <c r="AB45185" i="3"/>
  <c r="AB45186" i="3"/>
  <c r="AB45187" i="3"/>
  <c r="AB45188" i="3"/>
  <c r="AB45189" i="3"/>
  <c r="AB45190" i="3"/>
  <c r="AB45191" i="3"/>
  <c r="AB45192" i="3"/>
  <c r="AB45193" i="3"/>
  <c r="AB45194" i="3"/>
  <c r="AB45195" i="3"/>
  <c r="AB45196" i="3"/>
  <c r="AB45197" i="3"/>
  <c r="AB45198" i="3"/>
  <c r="AB45199" i="3"/>
  <c r="AB45200" i="3"/>
  <c r="AB45201" i="3"/>
  <c r="AB45202" i="3"/>
  <c r="AB45203" i="3"/>
  <c r="AB45204" i="3"/>
  <c r="AB45205" i="3"/>
  <c r="AB45206" i="3"/>
  <c r="AB45207" i="3"/>
  <c r="AB45208" i="3"/>
  <c r="AB45209" i="3"/>
  <c r="AB45210" i="3"/>
  <c r="AB45211" i="3"/>
  <c r="AB45212" i="3"/>
  <c r="AB45213" i="3"/>
  <c r="AB45214" i="3"/>
  <c r="AB45215" i="3"/>
  <c r="AB45216" i="3"/>
  <c r="AB45217" i="3"/>
  <c r="AB45218" i="3"/>
  <c r="AB45219" i="3"/>
  <c r="AB45220" i="3"/>
  <c r="AB45221" i="3"/>
  <c r="AB45222" i="3"/>
  <c r="AB45223" i="3"/>
  <c r="AB45224" i="3"/>
  <c r="AB45225" i="3"/>
  <c r="AB45226" i="3"/>
  <c r="AB45227" i="3"/>
  <c r="AB45228" i="3"/>
  <c r="AB45229" i="3"/>
  <c r="AB45230" i="3"/>
  <c r="AB45231" i="3"/>
  <c r="AB45232" i="3"/>
  <c r="AB45233" i="3"/>
  <c r="AB45234" i="3"/>
  <c r="AB45235" i="3"/>
  <c r="AB45236" i="3"/>
  <c r="AB45237" i="3"/>
  <c r="AB45238" i="3"/>
  <c r="AB45239" i="3"/>
  <c r="AB45240" i="3"/>
  <c r="AB45241" i="3"/>
  <c r="AB45242" i="3"/>
  <c r="AB45243" i="3"/>
  <c r="AB45244" i="3"/>
  <c r="AB45245" i="3"/>
  <c r="AB45246" i="3"/>
  <c r="AB45247" i="3"/>
  <c r="AB45248" i="3"/>
  <c r="AB45249" i="3"/>
  <c r="AB45250" i="3"/>
  <c r="AB45251" i="3"/>
  <c r="AB45252" i="3"/>
  <c r="AB45253" i="3"/>
  <c r="AB45254" i="3"/>
  <c r="AB45255" i="3"/>
  <c r="AB45256" i="3"/>
  <c r="AB45257" i="3"/>
  <c r="AB45258" i="3"/>
  <c r="AB45259" i="3"/>
  <c r="AB45260" i="3"/>
  <c r="AB45261" i="3"/>
  <c r="AB45262" i="3"/>
  <c r="AB45263" i="3"/>
  <c r="AB45264" i="3"/>
  <c r="AB45265" i="3"/>
  <c r="AB45266" i="3"/>
  <c r="AB45267" i="3"/>
  <c r="AB45268" i="3"/>
  <c r="AB45269" i="3"/>
  <c r="AB45270" i="3"/>
  <c r="AB45271" i="3"/>
  <c r="AB45272" i="3"/>
  <c r="AB45273" i="3"/>
  <c r="AB45274" i="3"/>
  <c r="AB45275" i="3"/>
  <c r="AB45276" i="3"/>
  <c r="AB45277" i="3"/>
  <c r="AB45278" i="3"/>
  <c r="AB45279" i="3"/>
  <c r="AB45280" i="3"/>
  <c r="AB45281" i="3"/>
  <c r="AB45282" i="3"/>
  <c r="AB45283" i="3"/>
  <c r="AB45284" i="3"/>
  <c r="AB45285" i="3"/>
  <c r="AB45286" i="3"/>
  <c r="AB45287" i="3"/>
  <c r="AB45288" i="3"/>
  <c r="AB45289" i="3"/>
  <c r="AB45290" i="3"/>
  <c r="AB45291" i="3"/>
  <c r="AB45292" i="3"/>
  <c r="AB45293" i="3"/>
  <c r="AB45294" i="3"/>
  <c r="AB45295" i="3"/>
  <c r="AB45296" i="3"/>
  <c r="AB45297" i="3"/>
  <c r="AB45298" i="3"/>
  <c r="AB45299" i="3"/>
  <c r="AB45300" i="3"/>
  <c r="AB45301" i="3"/>
  <c r="AB45302" i="3"/>
  <c r="AB45303" i="3"/>
  <c r="AB45304" i="3"/>
  <c r="AB45305" i="3"/>
  <c r="AB45306" i="3"/>
  <c r="AB45307" i="3"/>
  <c r="AB45308" i="3"/>
  <c r="AB45309" i="3"/>
  <c r="AB45310" i="3"/>
  <c r="AB45311" i="3"/>
  <c r="AB45312" i="3"/>
  <c r="AB45313" i="3"/>
  <c r="AB45314" i="3"/>
  <c r="AB45315" i="3"/>
  <c r="AB45316" i="3"/>
  <c r="AB45317" i="3"/>
  <c r="AB45318" i="3"/>
  <c r="AB45319" i="3"/>
  <c r="AB45320" i="3"/>
  <c r="AB45321" i="3"/>
  <c r="AB45322" i="3"/>
  <c r="AB45323" i="3"/>
  <c r="AB45324" i="3"/>
  <c r="AB45325" i="3"/>
  <c r="AB45326" i="3"/>
  <c r="AB45327" i="3"/>
  <c r="AB45328" i="3"/>
  <c r="AB45329" i="3"/>
  <c r="AB45330" i="3"/>
  <c r="AB45331" i="3"/>
  <c r="AB45332" i="3"/>
  <c r="AB45333" i="3"/>
  <c r="AB45334" i="3"/>
  <c r="AB45335" i="3"/>
  <c r="AB45336" i="3"/>
  <c r="AB45337" i="3"/>
  <c r="AB45338" i="3"/>
  <c r="AB45339" i="3"/>
  <c r="AB45340" i="3"/>
  <c r="AB45341" i="3"/>
  <c r="AB45342" i="3"/>
  <c r="AB45343" i="3"/>
  <c r="AB45344" i="3"/>
  <c r="AB45345" i="3"/>
  <c r="AB45346" i="3"/>
  <c r="AB45347" i="3"/>
  <c r="AB45348" i="3"/>
  <c r="AB45349" i="3"/>
  <c r="AB45350" i="3"/>
  <c r="AB45351" i="3"/>
  <c r="AB45352" i="3"/>
  <c r="AB45353" i="3"/>
  <c r="AB45354" i="3"/>
  <c r="AB45355" i="3"/>
  <c r="AB45356" i="3"/>
  <c r="AB45357" i="3"/>
  <c r="AB45358" i="3"/>
  <c r="AB45359" i="3"/>
  <c r="AB45360" i="3"/>
  <c r="AB45361" i="3"/>
  <c r="AB45362" i="3"/>
  <c r="AB45363" i="3"/>
  <c r="AB45364" i="3"/>
  <c r="AB45365" i="3"/>
  <c r="AB45366" i="3"/>
  <c r="AB45367" i="3"/>
  <c r="AB45368" i="3"/>
  <c r="AB45369" i="3"/>
  <c r="AB45370" i="3"/>
  <c r="AB45371" i="3"/>
  <c r="AB45372" i="3"/>
  <c r="AB45373" i="3"/>
  <c r="AB45374" i="3"/>
  <c r="AB45375" i="3"/>
  <c r="AB45376" i="3"/>
  <c r="AB45377" i="3"/>
  <c r="AB45378" i="3"/>
  <c r="AB45379" i="3"/>
  <c r="AB45380" i="3"/>
  <c r="AB45381" i="3"/>
  <c r="AB45382" i="3"/>
  <c r="AB45383" i="3"/>
  <c r="AB45384" i="3"/>
  <c r="AB45385" i="3"/>
  <c r="AB45386" i="3"/>
  <c r="AB45387" i="3"/>
  <c r="AB45388" i="3"/>
  <c r="AB45389" i="3"/>
  <c r="AB45390" i="3"/>
  <c r="AB45391" i="3"/>
  <c r="AB45392" i="3"/>
  <c r="AB45393" i="3"/>
  <c r="AB45394" i="3"/>
  <c r="AB45395" i="3"/>
  <c r="AB45396" i="3"/>
  <c r="AB45397" i="3"/>
  <c r="AB45398" i="3"/>
  <c r="AB45399" i="3"/>
  <c r="AB45400" i="3"/>
  <c r="AB45401" i="3"/>
  <c r="AB45402" i="3"/>
  <c r="AB45403" i="3"/>
  <c r="AB45404" i="3"/>
  <c r="AB45405" i="3"/>
  <c r="AB45406" i="3"/>
  <c r="AB45407" i="3"/>
  <c r="AB45408" i="3"/>
  <c r="AB45409" i="3"/>
  <c r="AB45410" i="3"/>
  <c r="AB45411" i="3"/>
  <c r="AB45412" i="3"/>
  <c r="AB45413" i="3"/>
  <c r="AB45414" i="3"/>
  <c r="AB45415" i="3"/>
  <c r="AB45416" i="3"/>
  <c r="AB45417" i="3"/>
  <c r="AB45418" i="3"/>
  <c r="AB45419" i="3"/>
  <c r="AB45420" i="3"/>
  <c r="AB45421" i="3"/>
  <c r="AB45422" i="3"/>
  <c r="AB45423" i="3"/>
  <c r="AB45424" i="3"/>
  <c r="AB45425" i="3"/>
  <c r="AB45426" i="3"/>
  <c r="AB45427" i="3"/>
  <c r="AB45428" i="3"/>
  <c r="AB45429" i="3"/>
  <c r="AB45430" i="3"/>
  <c r="AB45431" i="3"/>
  <c r="AB45432" i="3"/>
  <c r="AB45433" i="3"/>
  <c r="AB45434" i="3"/>
  <c r="AB45435" i="3"/>
  <c r="AB45436" i="3"/>
  <c r="AB45437" i="3"/>
  <c r="AB45438" i="3"/>
  <c r="AB45439" i="3"/>
  <c r="AB45440" i="3"/>
  <c r="AB45441" i="3"/>
  <c r="AB45442" i="3"/>
  <c r="AB45443" i="3"/>
  <c r="AB45444" i="3"/>
  <c r="AB45445" i="3"/>
  <c r="AB45446" i="3"/>
  <c r="AB45447" i="3"/>
  <c r="AB45448" i="3"/>
  <c r="AB45449" i="3"/>
  <c r="AB45450" i="3"/>
  <c r="AB45451" i="3"/>
  <c r="AB45452" i="3"/>
  <c r="AB45453" i="3"/>
  <c r="AB45454" i="3"/>
  <c r="AB45455" i="3"/>
  <c r="AB45456" i="3"/>
  <c r="AB45457" i="3"/>
  <c r="AB45458" i="3"/>
  <c r="AB45459" i="3"/>
  <c r="AB45460" i="3"/>
  <c r="AB45461" i="3"/>
  <c r="AB45462" i="3"/>
  <c r="AB45463" i="3"/>
  <c r="AB45464" i="3"/>
  <c r="AB45465" i="3"/>
  <c r="AB45466" i="3"/>
  <c r="AB45467" i="3"/>
  <c r="AB45468" i="3"/>
  <c r="AB45469" i="3"/>
  <c r="AB45470" i="3"/>
  <c r="AB45471" i="3"/>
  <c r="AB45472" i="3"/>
  <c r="AB45473" i="3"/>
  <c r="AB45474" i="3"/>
  <c r="AB45475" i="3"/>
  <c r="AB45476" i="3"/>
  <c r="AB45477" i="3"/>
  <c r="AB45478" i="3"/>
  <c r="AB45479" i="3"/>
  <c r="AB45480" i="3"/>
  <c r="AB45481" i="3"/>
  <c r="AB45482" i="3"/>
  <c r="AB45483" i="3"/>
  <c r="AB45484" i="3"/>
  <c r="AB45485" i="3"/>
  <c r="AB45486" i="3"/>
  <c r="AB45487" i="3"/>
  <c r="AB45488" i="3"/>
  <c r="AB45489" i="3"/>
  <c r="AB45490" i="3"/>
  <c r="AB45491" i="3"/>
  <c r="AB45492" i="3"/>
  <c r="AB45493" i="3"/>
  <c r="AB45494" i="3"/>
  <c r="AB45495" i="3"/>
  <c r="AB45496" i="3"/>
  <c r="AB45497" i="3"/>
  <c r="AB45498" i="3"/>
  <c r="AB45499" i="3"/>
  <c r="AB45500" i="3"/>
  <c r="AB45501" i="3"/>
  <c r="AB45502" i="3"/>
  <c r="AB45503" i="3"/>
  <c r="AB45504" i="3"/>
  <c r="AB45505" i="3"/>
  <c r="AB45506" i="3"/>
  <c r="AB45507" i="3"/>
  <c r="AB45508" i="3"/>
  <c r="AB45509" i="3"/>
  <c r="AB45510" i="3"/>
  <c r="AB45511" i="3"/>
  <c r="AB45512" i="3"/>
  <c r="AB45513" i="3"/>
  <c r="AB45514" i="3"/>
  <c r="AB45515" i="3"/>
  <c r="AB45516" i="3"/>
  <c r="AB45517" i="3"/>
  <c r="AB45518" i="3"/>
  <c r="AB45519" i="3"/>
  <c r="AB45520" i="3"/>
  <c r="AB45521" i="3"/>
  <c r="AB45522" i="3"/>
  <c r="AB45523" i="3"/>
  <c r="AB45524" i="3"/>
  <c r="AB45525" i="3"/>
  <c r="AB45526" i="3"/>
  <c r="AB45527" i="3"/>
  <c r="AB45528" i="3"/>
  <c r="AB45529" i="3"/>
  <c r="AB45530" i="3"/>
  <c r="AB45531" i="3"/>
  <c r="AB45532" i="3"/>
  <c r="AB45533" i="3"/>
  <c r="AB45534" i="3"/>
  <c r="AB45535" i="3"/>
  <c r="AB45536" i="3"/>
  <c r="AB45537" i="3"/>
  <c r="AB45538" i="3"/>
  <c r="AB45539" i="3"/>
  <c r="AB45540" i="3"/>
  <c r="AB45541" i="3"/>
  <c r="AB45542" i="3"/>
  <c r="AB45543" i="3"/>
  <c r="AB45544" i="3"/>
  <c r="AB45545" i="3"/>
  <c r="AB45546" i="3"/>
  <c r="AB45547" i="3"/>
  <c r="AB45548" i="3"/>
  <c r="AB45549" i="3"/>
  <c r="AB45550" i="3"/>
  <c r="AB45551" i="3"/>
  <c r="AB45552" i="3"/>
  <c r="AB45553" i="3"/>
  <c r="AB45554" i="3"/>
  <c r="AB45555" i="3"/>
  <c r="AB45556" i="3"/>
  <c r="AB45557" i="3"/>
  <c r="AB45558" i="3"/>
  <c r="AB45559" i="3"/>
  <c r="AB45560" i="3"/>
  <c r="AB45561" i="3"/>
  <c r="AB45562" i="3"/>
  <c r="AB45563" i="3"/>
  <c r="AB45564" i="3"/>
  <c r="AB45565" i="3"/>
  <c r="AB45566" i="3"/>
  <c r="AB45567" i="3"/>
  <c r="AB45568" i="3"/>
  <c r="AB45569" i="3"/>
  <c r="AB45570" i="3"/>
  <c r="AB45571" i="3"/>
  <c r="AB45572" i="3"/>
  <c r="AB45573" i="3"/>
  <c r="AB45574" i="3"/>
  <c r="AB45575" i="3"/>
  <c r="AB45576" i="3"/>
  <c r="AB45577" i="3"/>
  <c r="AB45578" i="3"/>
  <c r="AB45579" i="3"/>
  <c r="AB45580" i="3"/>
  <c r="AB45581" i="3"/>
  <c r="AB45582" i="3"/>
  <c r="AB45583" i="3"/>
  <c r="AB45584" i="3"/>
  <c r="AB45585" i="3"/>
  <c r="AB45586" i="3"/>
  <c r="AB45587" i="3"/>
  <c r="AB45588" i="3"/>
  <c r="AB45589" i="3"/>
  <c r="AB45590" i="3"/>
  <c r="AB45591" i="3"/>
  <c r="AB45592" i="3"/>
  <c r="AB45593" i="3"/>
  <c r="AB45594" i="3"/>
  <c r="AB45595" i="3"/>
  <c r="AB45596" i="3"/>
  <c r="AB45597" i="3"/>
  <c r="AB45598" i="3"/>
  <c r="AB45599" i="3"/>
  <c r="AB45600" i="3"/>
  <c r="AB45601" i="3"/>
  <c r="AB45602" i="3"/>
  <c r="AB45603" i="3"/>
  <c r="AB45604" i="3"/>
  <c r="AB45605" i="3"/>
  <c r="AB45606" i="3"/>
  <c r="AB45607" i="3"/>
  <c r="AB45608" i="3"/>
  <c r="AB45609" i="3"/>
  <c r="AB45610" i="3"/>
  <c r="AB45611" i="3"/>
  <c r="AB45612" i="3"/>
  <c r="AB45613" i="3"/>
  <c r="AB45614" i="3"/>
  <c r="AB45615" i="3"/>
  <c r="AB45616" i="3"/>
  <c r="AB45617" i="3"/>
  <c r="AB45618" i="3"/>
  <c r="AB45619" i="3"/>
  <c r="AB45620" i="3"/>
  <c r="AB45621" i="3"/>
  <c r="AB45622" i="3"/>
  <c r="AB45623" i="3"/>
  <c r="AB45624" i="3"/>
  <c r="AB45625" i="3"/>
  <c r="AB45626" i="3"/>
  <c r="AB45627" i="3"/>
  <c r="AB45628" i="3"/>
  <c r="AB45629" i="3"/>
  <c r="AB45630" i="3"/>
  <c r="AB45631" i="3"/>
  <c r="AB45632" i="3"/>
  <c r="AB45633" i="3"/>
  <c r="AB45634" i="3"/>
  <c r="AB45635" i="3"/>
  <c r="AB45636" i="3"/>
  <c r="AB45637" i="3"/>
  <c r="AB45638" i="3"/>
  <c r="AB45639" i="3"/>
  <c r="AB45640" i="3"/>
  <c r="AB45641" i="3"/>
  <c r="AB45642" i="3"/>
  <c r="AB45643" i="3"/>
  <c r="AB45644" i="3"/>
  <c r="AB45645" i="3"/>
  <c r="AB45646" i="3"/>
  <c r="AB45647" i="3"/>
  <c r="AB45648" i="3"/>
  <c r="AB45649" i="3"/>
  <c r="AB45650" i="3"/>
  <c r="AB45651" i="3"/>
  <c r="AB45652" i="3"/>
  <c r="AB45653" i="3"/>
  <c r="AB45654" i="3"/>
  <c r="AB45655" i="3"/>
  <c r="AB45656" i="3"/>
  <c r="AB45657" i="3"/>
  <c r="AB45658" i="3"/>
  <c r="AB45659" i="3"/>
  <c r="AB45660" i="3"/>
  <c r="AB45661" i="3"/>
  <c r="AB45662" i="3"/>
  <c r="AB45663" i="3"/>
  <c r="AB45664" i="3"/>
  <c r="AB45665" i="3"/>
  <c r="AB45666" i="3"/>
  <c r="AB45667" i="3"/>
  <c r="AB45668" i="3"/>
  <c r="AB45669" i="3"/>
  <c r="AB45670" i="3"/>
  <c r="AB45671" i="3"/>
  <c r="AB45672" i="3"/>
  <c r="AB45673" i="3"/>
  <c r="AB45674" i="3"/>
  <c r="AB45675" i="3"/>
  <c r="AB45676" i="3"/>
  <c r="AB45677" i="3"/>
  <c r="AB45678" i="3"/>
  <c r="AB45679" i="3"/>
  <c r="AB45680" i="3"/>
  <c r="AB45681" i="3"/>
  <c r="AB45682" i="3"/>
  <c r="AB45683" i="3"/>
  <c r="AB45684" i="3"/>
  <c r="AB45685" i="3"/>
  <c r="AB45686" i="3"/>
  <c r="AB45687" i="3"/>
  <c r="AB45688" i="3"/>
  <c r="AB45689" i="3"/>
  <c r="AB45690" i="3"/>
  <c r="AB45691" i="3"/>
  <c r="AB45692" i="3"/>
  <c r="AB45693" i="3"/>
  <c r="AB45694" i="3"/>
  <c r="AB45695" i="3"/>
  <c r="AB45696" i="3"/>
  <c r="AB45697" i="3"/>
  <c r="AB45698" i="3"/>
  <c r="AB45699" i="3"/>
  <c r="AB45700" i="3"/>
  <c r="AB45701" i="3"/>
  <c r="AB45702" i="3"/>
  <c r="AB45703" i="3"/>
  <c r="AB45704" i="3"/>
  <c r="AB45705" i="3"/>
  <c r="AB45706" i="3"/>
  <c r="AB45707" i="3"/>
  <c r="AB45708" i="3"/>
  <c r="AB45709" i="3"/>
  <c r="AB45710" i="3"/>
  <c r="AB45711" i="3"/>
  <c r="AB45712" i="3"/>
  <c r="AB45713" i="3"/>
  <c r="AB45714" i="3"/>
  <c r="AB45715" i="3"/>
  <c r="AB45716" i="3"/>
  <c r="AB45717" i="3"/>
  <c r="AB45718" i="3"/>
  <c r="AB45719" i="3"/>
  <c r="AB45720" i="3"/>
  <c r="AB45721" i="3"/>
  <c r="AB45722" i="3"/>
  <c r="AB45723" i="3"/>
  <c r="AB45724" i="3"/>
  <c r="AB45725" i="3"/>
  <c r="AB45726" i="3"/>
  <c r="AB45727" i="3"/>
  <c r="AB45728" i="3"/>
  <c r="AB45729" i="3"/>
  <c r="AB45730" i="3"/>
  <c r="AB45731" i="3"/>
  <c r="AB45732" i="3"/>
  <c r="AB45733" i="3"/>
  <c r="AB45734" i="3"/>
  <c r="AB45735" i="3"/>
  <c r="AB45736" i="3"/>
  <c r="AB45737" i="3"/>
  <c r="AB45738" i="3"/>
  <c r="AB45739" i="3"/>
  <c r="AB45740" i="3"/>
  <c r="AB45741" i="3"/>
  <c r="AB45742" i="3"/>
  <c r="AB45743" i="3"/>
  <c r="AB45744" i="3"/>
  <c r="AB45745" i="3"/>
  <c r="AB45746" i="3"/>
  <c r="AB45747" i="3"/>
  <c r="AB45748" i="3"/>
  <c r="AB45749" i="3"/>
  <c r="AB45750" i="3"/>
  <c r="AB45751" i="3"/>
  <c r="AB45752" i="3"/>
  <c r="AB45753" i="3"/>
  <c r="AB45754" i="3"/>
  <c r="AB45755" i="3"/>
  <c r="AB45756" i="3"/>
  <c r="AB45757" i="3"/>
  <c r="AB45758" i="3"/>
  <c r="AB45759" i="3"/>
  <c r="AB45760" i="3"/>
  <c r="AB45761" i="3"/>
  <c r="AB45762" i="3"/>
  <c r="AB45763" i="3"/>
  <c r="AB45764" i="3"/>
  <c r="AB45765" i="3"/>
  <c r="AB45766" i="3"/>
  <c r="AB45767" i="3"/>
  <c r="AB45768" i="3"/>
  <c r="AB45769" i="3"/>
  <c r="AB45770" i="3"/>
  <c r="AB45771" i="3"/>
  <c r="AB45772" i="3"/>
  <c r="AB45773" i="3"/>
  <c r="AB45774" i="3"/>
  <c r="AB45775" i="3"/>
  <c r="AB45776" i="3"/>
  <c r="AB45777" i="3"/>
  <c r="AB45778" i="3"/>
  <c r="AB45779" i="3"/>
  <c r="AB45780" i="3"/>
  <c r="AB45781" i="3"/>
  <c r="AB45782" i="3"/>
  <c r="AB45783" i="3"/>
  <c r="AB45784" i="3"/>
  <c r="AB45785" i="3"/>
  <c r="AB45786" i="3"/>
  <c r="AB45787" i="3"/>
  <c r="AB45788" i="3"/>
  <c r="AB45789" i="3"/>
  <c r="AB45790" i="3"/>
  <c r="AB45791" i="3"/>
  <c r="AB45792" i="3"/>
  <c r="AB45793" i="3"/>
  <c r="AB45794" i="3"/>
  <c r="AB45795" i="3"/>
  <c r="AB45796" i="3"/>
  <c r="AB45797" i="3"/>
  <c r="AB45798" i="3"/>
  <c r="AB45799" i="3"/>
  <c r="AB45800" i="3"/>
  <c r="AB45801" i="3"/>
  <c r="AB45802" i="3"/>
  <c r="AB45803" i="3"/>
  <c r="AB45804" i="3"/>
  <c r="AB45805" i="3"/>
  <c r="AB45806" i="3"/>
  <c r="AB45807" i="3"/>
  <c r="AB45808" i="3"/>
  <c r="AB45809" i="3"/>
  <c r="AB45810" i="3"/>
  <c r="AB45811" i="3"/>
  <c r="AB45812" i="3"/>
  <c r="AB45813" i="3"/>
  <c r="AB45814" i="3"/>
  <c r="AB45815" i="3"/>
  <c r="AB45816" i="3"/>
  <c r="AB45817" i="3"/>
  <c r="AB45818" i="3"/>
  <c r="AB45819" i="3"/>
  <c r="AB45820" i="3"/>
  <c r="AB45821" i="3"/>
  <c r="AB45822" i="3"/>
  <c r="AB45823" i="3"/>
  <c r="AB45824" i="3"/>
  <c r="AB45825" i="3"/>
  <c r="AB45826" i="3"/>
  <c r="AB45827" i="3"/>
  <c r="AB45828" i="3"/>
  <c r="AB45829" i="3"/>
  <c r="AB45830" i="3"/>
  <c r="AB45831" i="3"/>
  <c r="AB45832" i="3"/>
  <c r="AB45833" i="3"/>
  <c r="AB45834" i="3"/>
  <c r="AB45835" i="3"/>
  <c r="AB45836" i="3"/>
  <c r="AB45837" i="3"/>
  <c r="AB45838" i="3"/>
  <c r="AB45839" i="3"/>
  <c r="AB45840" i="3"/>
  <c r="AB45841" i="3"/>
  <c r="AB45842" i="3"/>
  <c r="AB45843" i="3"/>
  <c r="AB45844" i="3"/>
  <c r="AB45845" i="3"/>
  <c r="AB45846" i="3"/>
  <c r="AB45847" i="3"/>
  <c r="AB45848" i="3"/>
  <c r="AB45849" i="3"/>
  <c r="AB45850" i="3"/>
  <c r="AB45851" i="3"/>
  <c r="AB45852" i="3"/>
  <c r="AB45853" i="3"/>
  <c r="AB45854" i="3"/>
  <c r="AB45855" i="3"/>
  <c r="AB45856" i="3"/>
  <c r="AB45857" i="3"/>
  <c r="AB45858" i="3"/>
  <c r="AB45859" i="3"/>
  <c r="AB45860" i="3"/>
  <c r="AB45861" i="3"/>
  <c r="AB45862" i="3"/>
  <c r="AB45863" i="3"/>
  <c r="AB45864" i="3"/>
  <c r="AB45865" i="3"/>
  <c r="AB45866" i="3"/>
  <c r="AB45867" i="3"/>
  <c r="AB45868" i="3"/>
  <c r="AB45869" i="3"/>
  <c r="AB45870" i="3"/>
  <c r="AB45871" i="3"/>
  <c r="AB45872" i="3"/>
  <c r="AB45873" i="3"/>
  <c r="AB45874" i="3"/>
  <c r="AB45875" i="3"/>
  <c r="AB45876" i="3"/>
  <c r="AB45877" i="3"/>
  <c r="AB45878" i="3"/>
  <c r="AB45879" i="3"/>
  <c r="AB45880" i="3"/>
  <c r="AB45881" i="3"/>
  <c r="AB45882" i="3"/>
  <c r="AB45883" i="3"/>
  <c r="AB45884" i="3"/>
  <c r="AB45885" i="3"/>
  <c r="AB45886" i="3"/>
  <c r="AB45887" i="3"/>
  <c r="AB45888" i="3"/>
  <c r="AB45889" i="3"/>
  <c r="AB45890" i="3"/>
  <c r="AB45891" i="3"/>
  <c r="AB45892" i="3"/>
  <c r="AB45893" i="3"/>
  <c r="AB45894" i="3"/>
  <c r="AB45895" i="3"/>
  <c r="AB45896" i="3"/>
  <c r="AB45897" i="3"/>
  <c r="AB45898" i="3"/>
  <c r="AB45899" i="3"/>
  <c r="AB45900" i="3"/>
  <c r="AB45901" i="3"/>
  <c r="AB45902" i="3"/>
  <c r="AB45903" i="3"/>
  <c r="AB45904" i="3"/>
  <c r="AB45905" i="3"/>
  <c r="AB45906" i="3"/>
  <c r="AB45907" i="3"/>
  <c r="AB45908" i="3"/>
  <c r="AB45909" i="3"/>
  <c r="AB45910" i="3"/>
  <c r="AB45911" i="3"/>
  <c r="AB45912" i="3"/>
  <c r="AB45913" i="3"/>
  <c r="AB45914" i="3"/>
  <c r="AB45915" i="3"/>
  <c r="AB45916" i="3"/>
  <c r="AB45917" i="3"/>
  <c r="AB45918" i="3"/>
  <c r="AB45919" i="3"/>
  <c r="AB45920" i="3"/>
  <c r="AB45921" i="3"/>
  <c r="AB45922" i="3"/>
  <c r="AB45923" i="3"/>
  <c r="AB45924" i="3"/>
  <c r="AB45925" i="3"/>
  <c r="AB45926" i="3"/>
  <c r="AB45927" i="3"/>
  <c r="AB45928" i="3"/>
  <c r="AB45929" i="3"/>
  <c r="AB45930" i="3"/>
  <c r="AB45931" i="3"/>
  <c r="AB45932" i="3"/>
  <c r="AB45933" i="3"/>
  <c r="AB45934" i="3"/>
  <c r="AB45935" i="3"/>
  <c r="AB45936" i="3"/>
  <c r="AB45937" i="3"/>
  <c r="AB45938" i="3"/>
  <c r="AB45939" i="3"/>
  <c r="AB45940" i="3"/>
  <c r="AB45941" i="3"/>
  <c r="AB45942" i="3"/>
  <c r="AB45943" i="3"/>
  <c r="AB45944" i="3"/>
  <c r="AB45945" i="3"/>
  <c r="AB45946" i="3"/>
  <c r="AB45947" i="3"/>
  <c r="AB45948" i="3"/>
  <c r="AB45949" i="3"/>
  <c r="AB45950" i="3"/>
  <c r="AB45951" i="3"/>
  <c r="AB45952" i="3"/>
  <c r="AB45953" i="3"/>
  <c r="AB45954" i="3"/>
  <c r="AB45955" i="3"/>
  <c r="AB45956" i="3"/>
  <c r="AB45957" i="3"/>
  <c r="AB45958" i="3"/>
  <c r="AB45959" i="3"/>
  <c r="AB45960" i="3"/>
  <c r="AB45961" i="3"/>
  <c r="AB45962" i="3"/>
  <c r="AB45963" i="3"/>
  <c r="AB45964" i="3"/>
  <c r="AB45965" i="3"/>
  <c r="AB45966" i="3"/>
  <c r="AB45967" i="3"/>
  <c r="AB45968" i="3"/>
  <c r="AB45969" i="3"/>
  <c r="AB45970" i="3"/>
  <c r="AB45971" i="3"/>
  <c r="AB45972" i="3"/>
  <c r="AB45973" i="3"/>
  <c r="AB45974" i="3"/>
  <c r="AB45975" i="3"/>
  <c r="AB45976" i="3"/>
  <c r="AB45977" i="3"/>
  <c r="AB45978" i="3"/>
  <c r="AB45979" i="3"/>
  <c r="AB45980" i="3"/>
  <c r="AB45981" i="3"/>
  <c r="AB45982" i="3"/>
  <c r="AB45983" i="3"/>
  <c r="AB45984" i="3"/>
  <c r="AB45985" i="3"/>
  <c r="AB45986" i="3"/>
  <c r="AB45987" i="3"/>
  <c r="AB45988" i="3"/>
  <c r="AB45989" i="3"/>
  <c r="AB45990" i="3"/>
  <c r="AB45991" i="3"/>
  <c r="AB45992" i="3"/>
  <c r="AB45993" i="3"/>
  <c r="AB45994" i="3"/>
  <c r="AB45995" i="3"/>
  <c r="AB45996" i="3"/>
  <c r="AB45997" i="3"/>
  <c r="AB45998" i="3"/>
  <c r="AB45999" i="3"/>
  <c r="AB46000" i="3"/>
  <c r="AB46001" i="3"/>
  <c r="AB46002" i="3"/>
  <c r="AB46003" i="3"/>
  <c r="AB46004" i="3"/>
  <c r="AB46005" i="3"/>
  <c r="AB46006" i="3"/>
  <c r="AB46007" i="3"/>
  <c r="AB46008" i="3"/>
  <c r="AB46009" i="3"/>
  <c r="AB46010" i="3"/>
  <c r="AB46011" i="3"/>
  <c r="AB46012" i="3"/>
  <c r="AB46013" i="3"/>
  <c r="AB46014" i="3"/>
  <c r="AB46015" i="3"/>
  <c r="AB46016" i="3"/>
  <c r="AB46017" i="3"/>
  <c r="AB46018" i="3"/>
  <c r="AB46019" i="3"/>
  <c r="AB46020" i="3"/>
  <c r="AB46021" i="3"/>
  <c r="AB46022" i="3"/>
  <c r="AB46023" i="3"/>
  <c r="AB46024" i="3"/>
  <c r="AB46025" i="3"/>
  <c r="AB46026" i="3"/>
  <c r="AB46027" i="3"/>
  <c r="AB46028" i="3"/>
  <c r="AB46029" i="3"/>
  <c r="AB46030" i="3"/>
  <c r="AB46031" i="3"/>
  <c r="AB46032" i="3"/>
  <c r="AB46033" i="3"/>
  <c r="AB46034" i="3"/>
  <c r="AB46035" i="3"/>
  <c r="AB46036" i="3"/>
  <c r="AB46037" i="3"/>
  <c r="AB46038" i="3"/>
  <c r="AB46039" i="3"/>
  <c r="AB46040" i="3"/>
  <c r="AB46041" i="3"/>
  <c r="AB46042" i="3"/>
  <c r="AB46043" i="3"/>
  <c r="AB46044" i="3"/>
  <c r="AB46045" i="3"/>
  <c r="AB46046" i="3"/>
  <c r="AB46047" i="3"/>
  <c r="AB46048" i="3"/>
  <c r="AB46049" i="3"/>
  <c r="AB46050" i="3"/>
  <c r="AB46051" i="3"/>
  <c r="AB46052" i="3"/>
  <c r="AB46053" i="3"/>
  <c r="AB46054" i="3"/>
  <c r="AB46055" i="3"/>
  <c r="AB46056" i="3"/>
  <c r="AB46057" i="3"/>
  <c r="AB46058" i="3"/>
  <c r="AB46059" i="3"/>
  <c r="AB46060" i="3"/>
  <c r="AB46061" i="3"/>
  <c r="AB46062" i="3"/>
  <c r="AB46063" i="3"/>
  <c r="AB46064" i="3"/>
  <c r="AB46065" i="3"/>
  <c r="AB46066" i="3"/>
  <c r="AB46067" i="3"/>
  <c r="AB46068" i="3"/>
  <c r="AB46069" i="3"/>
  <c r="AB46070" i="3"/>
  <c r="AB46071" i="3"/>
  <c r="AB46072" i="3"/>
  <c r="AB46073" i="3"/>
  <c r="AB46074" i="3"/>
  <c r="AB46075" i="3"/>
  <c r="AB46076" i="3"/>
  <c r="AB46077" i="3"/>
  <c r="AB46078" i="3"/>
  <c r="AB46079" i="3"/>
  <c r="AB46080" i="3"/>
  <c r="AB46081" i="3"/>
  <c r="AB46082" i="3"/>
  <c r="AB46083" i="3"/>
  <c r="AB46084" i="3"/>
  <c r="AB46085" i="3"/>
  <c r="AB46086" i="3"/>
  <c r="AB46087" i="3"/>
  <c r="AB46088" i="3"/>
  <c r="AB46089" i="3"/>
  <c r="AB46090" i="3"/>
  <c r="AB46091" i="3"/>
  <c r="AB46092" i="3"/>
  <c r="AB46093" i="3"/>
  <c r="AB46094" i="3"/>
  <c r="AB46095" i="3"/>
  <c r="AB46096" i="3"/>
  <c r="AB46097" i="3"/>
  <c r="AB46098" i="3"/>
  <c r="AB46099" i="3"/>
  <c r="AB46100" i="3"/>
  <c r="AB46101" i="3"/>
  <c r="AB46102" i="3"/>
  <c r="AB46103" i="3"/>
  <c r="AB46104" i="3"/>
  <c r="AB46105" i="3"/>
  <c r="AB46106" i="3"/>
  <c r="AB46107" i="3"/>
  <c r="AB46108" i="3"/>
  <c r="AB46109" i="3"/>
  <c r="AB46110" i="3"/>
  <c r="AB46111" i="3"/>
  <c r="AB46112" i="3"/>
  <c r="AB46113" i="3"/>
  <c r="AB46114" i="3"/>
  <c r="AB46115" i="3"/>
  <c r="AB46116" i="3"/>
  <c r="AB46117" i="3"/>
  <c r="AB46118" i="3"/>
  <c r="AB46119" i="3"/>
  <c r="AB46120" i="3"/>
  <c r="AB46121" i="3"/>
  <c r="AB46122" i="3"/>
  <c r="AB46123" i="3"/>
  <c r="AB46124" i="3"/>
  <c r="AB46125" i="3"/>
  <c r="AB46126" i="3"/>
  <c r="AB46127" i="3"/>
  <c r="AB46128" i="3"/>
  <c r="AB46129" i="3"/>
  <c r="AB46130" i="3"/>
  <c r="AB46131" i="3"/>
  <c r="AB46132" i="3"/>
  <c r="AB46133" i="3"/>
  <c r="AB46134" i="3"/>
  <c r="AB46135" i="3"/>
  <c r="AB46136" i="3"/>
  <c r="AB46137" i="3"/>
  <c r="AB46138" i="3"/>
  <c r="AB46139" i="3"/>
  <c r="AB46140" i="3"/>
  <c r="AB46141" i="3"/>
  <c r="AB46142" i="3"/>
  <c r="AB46143" i="3"/>
  <c r="AB46144" i="3"/>
  <c r="AB46145" i="3"/>
  <c r="AB46146" i="3"/>
  <c r="AB46147" i="3"/>
  <c r="AB46148" i="3"/>
  <c r="AB46149" i="3"/>
  <c r="AB46150" i="3"/>
  <c r="AB46151" i="3"/>
  <c r="AB46152" i="3"/>
  <c r="AB46153" i="3"/>
  <c r="AB46154" i="3"/>
  <c r="AB46155" i="3"/>
  <c r="AB46156" i="3"/>
  <c r="AB46157" i="3"/>
  <c r="AB46158" i="3"/>
  <c r="AB46159" i="3"/>
  <c r="AB46160" i="3"/>
  <c r="AB46161" i="3"/>
  <c r="AB46162" i="3"/>
  <c r="AB46163" i="3"/>
  <c r="AB46164" i="3"/>
  <c r="AB46165" i="3"/>
  <c r="AB46166" i="3"/>
  <c r="AB46167" i="3"/>
  <c r="AB46168" i="3"/>
  <c r="AB46169" i="3"/>
  <c r="AB46170" i="3"/>
  <c r="AB46171" i="3"/>
  <c r="AB46172" i="3"/>
  <c r="AB46173" i="3"/>
  <c r="AB46174" i="3"/>
  <c r="AB46175" i="3"/>
  <c r="AB46176" i="3"/>
  <c r="AB46177" i="3"/>
  <c r="AB46178" i="3"/>
  <c r="AB46179" i="3"/>
  <c r="AB46180" i="3"/>
  <c r="AB46181" i="3"/>
  <c r="AB46182" i="3"/>
  <c r="AB46183" i="3"/>
  <c r="AB46184" i="3"/>
  <c r="AB46185" i="3"/>
  <c r="AB46186" i="3"/>
  <c r="AB46187" i="3"/>
  <c r="AB46188" i="3"/>
  <c r="AB46189" i="3"/>
  <c r="AB46190" i="3"/>
  <c r="AB46191" i="3"/>
  <c r="AB46192" i="3"/>
  <c r="AB46193" i="3"/>
  <c r="AB46194" i="3"/>
  <c r="AB46195" i="3"/>
  <c r="AB46196" i="3"/>
  <c r="AB46197" i="3"/>
  <c r="AB46198" i="3"/>
  <c r="AB46199" i="3"/>
  <c r="AB46200" i="3"/>
  <c r="AB46201" i="3"/>
  <c r="AB46202" i="3"/>
  <c r="AB46203" i="3"/>
  <c r="AB46204" i="3"/>
  <c r="AB46205" i="3"/>
  <c r="AB46206" i="3"/>
  <c r="AB46207" i="3"/>
  <c r="AB46208" i="3"/>
  <c r="AB46209" i="3"/>
  <c r="AB46210" i="3"/>
  <c r="AB46211" i="3"/>
  <c r="AB46212" i="3"/>
  <c r="AB46213" i="3"/>
  <c r="AB46214" i="3"/>
  <c r="AB46215" i="3"/>
  <c r="AB46216" i="3"/>
  <c r="AB46217" i="3"/>
  <c r="AB46218" i="3"/>
  <c r="AB46219" i="3"/>
  <c r="AB46220" i="3"/>
  <c r="AB46221" i="3"/>
  <c r="AB46222" i="3"/>
  <c r="AB46223" i="3"/>
  <c r="AB46224" i="3"/>
  <c r="AB46225" i="3"/>
  <c r="AB46226" i="3"/>
  <c r="AB46227" i="3"/>
  <c r="AB46228" i="3"/>
  <c r="AB46229" i="3"/>
  <c r="AB46230" i="3"/>
  <c r="AB46231" i="3"/>
  <c r="AB46232" i="3"/>
  <c r="AB46233" i="3"/>
  <c r="AB46234" i="3"/>
  <c r="AB46235" i="3"/>
  <c r="AB46236" i="3"/>
  <c r="AB46237" i="3"/>
  <c r="AB46238" i="3"/>
  <c r="AB46239" i="3"/>
  <c r="AB46240" i="3"/>
  <c r="AB46241" i="3"/>
  <c r="AB46242" i="3"/>
  <c r="AB46243" i="3"/>
  <c r="AB46244" i="3"/>
  <c r="AB46245" i="3"/>
  <c r="AB46246" i="3"/>
  <c r="AB46247" i="3"/>
  <c r="AB46248" i="3"/>
  <c r="AB46249" i="3"/>
  <c r="AB46250" i="3"/>
  <c r="AB46251" i="3"/>
  <c r="AB46252" i="3"/>
  <c r="AB46253" i="3"/>
  <c r="AB46254" i="3"/>
  <c r="AB46255" i="3"/>
  <c r="AB46256" i="3"/>
  <c r="AB46257" i="3"/>
  <c r="AB46258" i="3"/>
  <c r="AB46259" i="3"/>
  <c r="AB46260" i="3"/>
  <c r="AB46261" i="3"/>
  <c r="AB46262" i="3"/>
  <c r="AB46263" i="3"/>
  <c r="AB46264" i="3"/>
  <c r="AB46265" i="3"/>
  <c r="AB46266" i="3"/>
  <c r="AB46267" i="3"/>
  <c r="AB46268" i="3"/>
  <c r="AB46269" i="3"/>
  <c r="AB46270" i="3"/>
  <c r="AB46271" i="3"/>
  <c r="AB46272" i="3"/>
  <c r="AB46273" i="3"/>
  <c r="AB46274" i="3"/>
  <c r="AB46275" i="3"/>
  <c r="AB46276" i="3"/>
  <c r="AB46277" i="3"/>
  <c r="AB46278" i="3"/>
  <c r="AB46279" i="3"/>
  <c r="AB46280" i="3"/>
  <c r="AB46281" i="3"/>
  <c r="AB46282" i="3"/>
  <c r="AB46283" i="3"/>
  <c r="AB46284" i="3"/>
  <c r="AB46285" i="3"/>
  <c r="AB46286" i="3"/>
  <c r="AB46287" i="3"/>
  <c r="AB46288" i="3"/>
  <c r="AB46289" i="3"/>
  <c r="AB46290" i="3"/>
  <c r="AB46291" i="3"/>
  <c r="AB46292" i="3"/>
  <c r="AB46293" i="3"/>
  <c r="AB46294" i="3"/>
  <c r="AB46295" i="3"/>
  <c r="AB46296" i="3"/>
  <c r="AB46297" i="3"/>
  <c r="AB46298" i="3"/>
  <c r="AB46299" i="3"/>
  <c r="AB46300" i="3"/>
  <c r="AB46301" i="3"/>
  <c r="AB46302" i="3"/>
  <c r="AB46303" i="3"/>
  <c r="AB46304" i="3"/>
  <c r="AB46305" i="3"/>
  <c r="AB46306" i="3"/>
  <c r="AB46307" i="3"/>
  <c r="AB46308" i="3"/>
  <c r="AB46309" i="3"/>
  <c r="AB46310" i="3"/>
  <c r="AB46311" i="3"/>
  <c r="AB46312" i="3"/>
  <c r="AB46313" i="3"/>
  <c r="AB46314" i="3"/>
  <c r="AB46315" i="3"/>
  <c r="AB46316" i="3"/>
  <c r="AB46317" i="3"/>
  <c r="AB46318" i="3"/>
  <c r="AB46319" i="3"/>
  <c r="AB46320" i="3"/>
  <c r="AB46321" i="3"/>
  <c r="AB46322" i="3"/>
  <c r="AB46323" i="3"/>
  <c r="AB46324" i="3"/>
  <c r="AB46325" i="3"/>
  <c r="AB46326" i="3"/>
  <c r="AB46327" i="3"/>
  <c r="AB46328" i="3"/>
  <c r="AB46329" i="3"/>
  <c r="AB46330" i="3"/>
  <c r="AB46331" i="3"/>
  <c r="AB46332" i="3"/>
  <c r="AB46333" i="3"/>
  <c r="AB46334" i="3"/>
  <c r="AB46335" i="3"/>
  <c r="AB46336" i="3"/>
  <c r="AB46337" i="3"/>
  <c r="AB46338" i="3"/>
  <c r="AB46339" i="3"/>
  <c r="AB46340" i="3"/>
  <c r="AB46341" i="3"/>
  <c r="AB46342" i="3"/>
  <c r="AB46343" i="3"/>
  <c r="AB46344" i="3"/>
  <c r="AB46345" i="3"/>
  <c r="AB46346" i="3"/>
  <c r="AB46347" i="3"/>
  <c r="AB46348" i="3"/>
  <c r="AB46349" i="3"/>
  <c r="AB46350" i="3"/>
  <c r="AB46351" i="3"/>
  <c r="AB46352" i="3"/>
  <c r="AB46353" i="3"/>
  <c r="AB46354" i="3"/>
  <c r="AB46355" i="3"/>
  <c r="AB46356" i="3"/>
  <c r="AB46357" i="3"/>
  <c r="AB46358" i="3"/>
  <c r="AB46359" i="3"/>
  <c r="AB46360" i="3"/>
  <c r="AB46361" i="3"/>
  <c r="AB46362" i="3"/>
  <c r="AB46363" i="3"/>
  <c r="AB46364" i="3"/>
  <c r="AB46365" i="3"/>
  <c r="AB46366" i="3"/>
  <c r="AB46367" i="3"/>
  <c r="AB46368" i="3"/>
  <c r="AB46369" i="3"/>
  <c r="AB46370" i="3"/>
  <c r="AB46371" i="3"/>
  <c r="AB46372" i="3"/>
  <c r="AB46373" i="3"/>
  <c r="AB46374" i="3"/>
  <c r="AB46375" i="3"/>
  <c r="AB46376" i="3"/>
  <c r="AB46377" i="3"/>
  <c r="AB46378" i="3"/>
  <c r="AB46379" i="3"/>
  <c r="AB46380" i="3"/>
  <c r="AB46381" i="3"/>
  <c r="AB46382" i="3"/>
  <c r="AB46383" i="3"/>
  <c r="AB46384" i="3"/>
  <c r="AB46385" i="3"/>
  <c r="AB46386" i="3"/>
  <c r="AB46387" i="3"/>
  <c r="AB46388" i="3"/>
  <c r="AB46389" i="3"/>
  <c r="AB46390" i="3"/>
  <c r="AB46391" i="3"/>
  <c r="AB46392" i="3"/>
  <c r="AB46393" i="3"/>
  <c r="AB46394" i="3"/>
  <c r="AB46395" i="3"/>
  <c r="AB46396" i="3"/>
  <c r="AB46397" i="3"/>
  <c r="AB46398" i="3"/>
  <c r="AB46399" i="3"/>
  <c r="AB46400" i="3"/>
  <c r="AB46401" i="3"/>
  <c r="AB46402" i="3"/>
  <c r="AB46403" i="3"/>
  <c r="AB46404" i="3"/>
  <c r="AB46405" i="3"/>
  <c r="AB46406" i="3"/>
  <c r="AB46407" i="3"/>
  <c r="AB46408" i="3"/>
  <c r="AB46409" i="3"/>
  <c r="AB46410" i="3"/>
  <c r="AB46411" i="3"/>
  <c r="AB46412" i="3"/>
  <c r="AB46413" i="3"/>
  <c r="AB46414" i="3"/>
  <c r="AB46415" i="3"/>
  <c r="AB46416" i="3"/>
  <c r="AB46417" i="3"/>
  <c r="AB46418" i="3"/>
  <c r="AB46419" i="3"/>
  <c r="AB46420" i="3"/>
  <c r="AB46421" i="3"/>
  <c r="AB46422" i="3"/>
  <c r="AB46423" i="3"/>
  <c r="AB46424" i="3"/>
  <c r="AB46425" i="3"/>
  <c r="AB46426" i="3"/>
  <c r="AB46427" i="3"/>
  <c r="AB46428" i="3"/>
  <c r="AB46429" i="3"/>
  <c r="AB46430" i="3"/>
  <c r="AB46431" i="3"/>
  <c r="AB46432" i="3"/>
  <c r="AB46433" i="3"/>
  <c r="AB46434" i="3"/>
  <c r="AB46435" i="3"/>
  <c r="AB46436" i="3"/>
  <c r="AB46437" i="3"/>
  <c r="AB46438" i="3"/>
  <c r="AB46439" i="3"/>
  <c r="AB46440" i="3"/>
  <c r="AB46441" i="3"/>
  <c r="AB46442" i="3"/>
  <c r="AB46443" i="3"/>
  <c r="AB46444" i="3"/>
  <c r="AB46445" i="3"/>
  <c r="AB46446" i="3"/>
  <c r="AB46447" i="3"/>
  <c r="AB46448" i="3"/>
  <c r="AB46449" i="3"/>
  <c r="AB46450" i="3"/>
  <c r="AB46451" i="3"/>
  <c r="AB46452" i="3"/>
  <c r="AB46453" i="3"/>
  <c r="AB46454" i="3"/>
  <c r="AB46455" i="3"/>
  <c r="AB46456" i="3"/>
  <c r="AB46457" i="3"/>
  <c r="AB46458" i="3"/>
  <c r="AB46459" i="3"/>
  <c r="AB46460" i="3"/>
  <c r="AB46461" i="3"/>
  <c r="AB46462" i="3"/>
  <c r="AB46463" i="3"/>
  <c r="AB46464" i="3"/>
  <c r="AB46465" i="3"/>
  <c r="AB46466" i="3"/>
  <c r="AB46467" i="3"/>
  <c r="AB46468" i="3"/>
  <c r="AB46469" i="3"/>
  <c r="AB46470" i="3"/>
  <c r="AB46471" i="3"/>
  <c r="AB46472" i="3"/>
  <c r="AB46473" i="3"/>
  <c r="AB46474" i="3"/>
  <c r="AB46475" i="3"/>
  <c r="AB46476" i="3"/>
  <c r="AB46477" i="3"/>
  <c r="AB46478" i="3"/>
  <c r="AB46479" i="3"/>
  <c r="AB46480" i="3"/>
  <c r="AB46481" i="3"/>
  <c r="AB46482" i="3"/>
  <c r="AB46483" i="3"/>
  <c r="AB46484" i="3"/>
  <c r="AB46485" i="3"/>
  <c r="AB46486" i="3"/>
  <c r="AB46487" i="3"/>
  <c r="AB46488" i="3"/>
  <c r="AB46489" i="3"/>
  <c r="AB46490" i="3"/>
  <c r="AB46491" i="3"/>
  <c r="AB46492" i="3"/>
  <c r="AB46493" i="3"/>
  <c r="AB46494" i="3"/>
  <c r="AB46495" i="3"/>
  <c r="AB46496" i="3"/>
  <c r="AB46497" i="3"/>
  <c r="AB46498" i="3"/>
  <c r="AB46499" i="3"/>
  <c r="AB46500" i="3"/>
  <c r="AB46501" i="3"/>
  <c r="AB46502" i="3"/>
  <c r="AB46503" i="3"/>
  <c r="AB46504" i="3"/>
  <c r="AB46505" i="3"/>
  <c r="AB46506" i="3"/>
  <c r="AB46507" i="3"/>
  <c r="AB46508" i="3"/>
  <c r="AB46509" i="3"/>
  <c r="AB46510" i="3"/>
  <c r="AB46511" i="3"/>
  <c r="AB46512" i="3"/>
  <c r="AB46513" i="3"/>
  <c r="AB46514" i="3"/>
  <c r="AB46515" i="3"/>
  <c r="AB46516" i="3"/>
  <c r="AB46517" i="3"/>
  <c r="AB46518" i="3"/>
  <c r="AB46519" i="3"/>
  <c r="AB46520" i="3"/>
  <c r="AB46521" i="3"/>
  <c r="AB46522" i="3"/>
  <c r="AB46523" i="3"/>
  <c r="AB46524" i="3"/>
  <c r="AB46525" i="3"/>
  <c r="AB46526" i="3"/>
  <c r="AB46527" i="3"/>
  <c r="AB46528" i="3"/>
  <c r="AB46529" i="3"/>
  <c r="AB46530" i="3"/>
  <c r="AB46531" i="3"/>
  <c r="AB46532" i="3"/>
  <c r="AB46533" i="3"/>
  <c r="AB46534" i="3"/>
  <c r="AB46535" i="3"/>
  <c r="AB46536" i="3"/>
  <c r="AB46537" i="3"/>
  <c r="AB46538" i="3"/>
  <c r="AB46539" i="3"/>
  <c r="AB46540" i="3"/>
  <c r="AB46541" i="3"/>
  <c r="AB46542" i="3"/>
  <c r="AB46543" i="3"/>
  <c r="AB46544" i="3"/>
  <c r="AB46545" i="3"/>
  <c r="AB46546" i="3"/>
  <c r="AB46547" i="3"/>
  <c r="AB46548" i="3"/>
  <c r="AB46549" i="3"/>
  <c r="AB46550" i="3"/>
  <c r="AB46551" i="3"/>
  <c r="AB46552" i="3"/>
  <c r="AB46553" i="3"/>
  <c r="AB46554" i="3"/>
  <c r="AB46555" i="3"/>
  <c r="AB46556" i="3"/>
  <c r="AB46557" i="3"/>
  <c r="AB46558" i="3"/>
  <c r="AB46559" i="3"/>
  <c r="AB46560" i="3"/>
  <c r="AB46561" i="3"/>
  <c r="AB46562" i="3"/>
  <c r="AB46563" i="3"/>
  <c r="AB46564" i="3"/>
  <c r="AB46565" i="3"/>
  <c r="AB46566" i="3"/>
  <c r="AB46567" i="3"/>
  <c r="AB46568" i="3"/>
  <c r="AB46569" i="3"/>
  <c r="AB46570" i="3"/>
  <c r="AB46571" i="3"/>
  <c r="AB46572" i="3"/>
  <c r="AB46573" i="3"/>
  <c r="AB46574" i="3"/>
  <c r="AB46575" i="3"/>
  <c r="AB46576" i="3"/>
  <c r="AB46577" i="3"/>
  <c r="AB46578" i="3"/>
  <c r="AB46579" i="3"/>
  <c r="AB46580" i="3"/>
  <c r="AB46581" i="3"/>
  <c r="AB46582" i="3"/>
  <c r="AB46583" i="3"/>
  <c r="AB46584" i="3"/>
  <c r="AB46585" i="3"/>
  <c r="AB46586" i="3"/>
  <c r="AB46587" i="3"/>
  <c r="AB46588" i="3"/>
  <c r="AB46589" i="3"/>
  <c r="AB46590" i="3"/>
  <c r="AB46591" i="3"/>
  <c r="AB46592" i="3"/>
  <c r="AB46593" i="3"/>
  <c r="AB46594" i="3"/>
  <c r="AB46595" i="3"/>
  <c r="AB46596" i="3"/>
  <c r="AB46597" i="3"/>
  <c r="AB46598" i="3"/>
  <c r="AB46599" i="3"/>
  <c r="AB46600" i="3"/>
  <c r="AB46601" i="3"/>
  <c r="AB46602" i="3"/>
  <c r="AB46603" i="3"/>
  <c r="AB46604" i="3"/>
  <c r="AB46605" i="3"/>
  <c r="AB46606" i="3"/>
  <c r="AB46607" i="3"/>
  <c r="AB46608" i="3"/>
  <c r="AB46609" i="3"/>
  <c r="AB46610" i="3"/>
  <c r="AB46611" i="3"/>
  <c r="AB46612" i="3"/>
  <c r="AB46613" i="3"/>
  <c r="AB46614" i="3"/>
  <c r="AB46615" i="3"/>
  <c r="AB46616" i="3"/>
  <c r="AB46617" i="3"/>
  <c r="AB46618" i="3"/>
  <c r="AB46619" i="3"/>
  <c r="AB46620" i="3"/>
  <c r="AB46621" i="3"/>
  <c r="AB46622" i="3"/>
  <c r="AB46623" i="3"/>
  <c r="AB46624" i="3"/>
  <c r="AB46625" i="3"/>
  <c r="AB46626" i="3"/>
  <c r="AB46627" i="3"/>
  <c r="AB46628" i="3"/>
  <c r="AB46629" i="3"/>
  <c r="AB46630" i="3"/>
  <c r="AB46631" i="3"/>
  <c r="AB46632" i="3"/>
  <c r="AB46633" i="3"/>
  <c r="AB46634" i="3"/>
  <c r="AB46635" i="3"/>
  <c r="AB46636" i="3"/>
  <c r="AB46637" i="3"/>
  <c r="AB46638" i="3"/>
  <c r="AB46639" i="3"/>
  <c r="AB46640" i="3"/>
  <c r="AB46641" i="3"/>
  <c r="AB46642" i="3"/>
  <c r="AB46643" i="3"/>
  <c r="AB46644" i="3"/>
  <c r="AB46645" i="3"/>
  <c r="AB46646" i="3"/>
  <c r="AB46647" i="3"/>
  <c r="AB46648" i="3"/>
  <c r="AB46649" i="3"/>
  <c r="AB46650" i="3"/>
  <c r="AB46651" i="3"/>
  <c r="AB46652" i="3"/>
  <c r="AB46653" i="3"/>
  <c r="AB46654" i="3"/>
  <c r="AB46655" i="3"/>
  <c r="AB46656" i="3"/>
  <c r="AB46657" i="3"/>
  <c r="AB46658" i="3"/>
  <c r="AB46659" i="3"/>
  <c r="AB46660" i="3"/>
  <c r="AB46661" i="3"/>
  <c r="AB46662" i="3"/>
  <c r="AB46663" i="3"/>
  <c r="AB46664" i="3"/>
  <c r="AB46665" i="3"/>
  <c r="AB46666" i="3"/>
  <c r="AB46667" i="3"/>
  <c r="AB46668" i="3"/>
  <c r="AB46669" i="3"/>
  <c r="AB46670" i="3"/>
  <c r="AB46671" i="3"/>
  <c r="AB46672" i="3"/>
  <c r="AB46673" i="3"/>
  <c r="AB46674" i="3"/>
  <c r="AB46675" i="3"/>
  <c r="AB46676" i="3"/>
  <c r="AB46677" i="3"/>
  <c r="AB46678" i="3"/>
  <c r="AB46679" i="3"/>
  <c r="AB46680" i="3"/>
  <c r="AB46681" i="3"/>
  <c r="AB46682" i="3"/>
  <c r="AB46683" i="3"/>
  <c r="AB46684" i="3"/>
  <c r="AB46685" i="3"/>
  <c r="AB46686" i="3"/>
  <c r="AB46687" i="3"/>
  <c r="AB46688" i="3"/>
  <c r="AB46689" i="3"/>
  <c r="AB46690" i="3"/>
  <c r="AB46691" i="3"/>
  <c r="AB46692" i="3"/>
  <c r="AB46693" i="3"/>
  <c r="AB46694" i="3"/>
  <c r="AB46695" i="3"/>
  <c r="AB46696" i="3"/>
  <c r="AB46697" i="3"/>
  <c r="AB46698" i="3"/>
  <c r="AB46699" i="3"/>
  <c r="AB46700" i="3"/>
  <c r="AB46701" i="3"/>
  <c r="AB46702" i="3"/>
  <c r="AB46703" i="3"/>
  <c r="AB46704" i="3"/>
  <c r="AB46705" i="3"/>
  <c r="AB46706" i="3"/>
  <c r="AB46707" i="3"/>
  <c r="AB46708" i="3"/>
  <c r="AB46709" i="3"/>
  <c r="AB46710" i="3"/>
  <c r="AB46711" i="3"/>
  <c r="AB46712" i="3"/>
  <c r="AB46713" i="3"/>
  <c r="AB46714" i="3"/>
  <c r="AB46715" i="3"/>
  <c r="AB46716" i="3"/>
  <c r="AB46717" i="3"/>
  <c r="AB46718" i="3"/>
  <c r="AB46719" i="3"/>
  <c r="AB46720" i="3"/>
  <c r="AB46721" i="3"/>
  <c r="AB46722" i="3"/>
  <c r="AB46723" i="3"/>
  <c r="AB46724" i="3"/>
  <c r="AB46725" i="3"/>
  <c r="AB46726" i="3"/>
  <c r="AB46727" i="3"/>
  <c r="AB46728" i="3"/>
  <c r="AB46729" i="3"/>
  <c r="AB46730" i="3"/>
  <c r="AB46731" i="3"/>
  <c r="AB46732" i="3"/>
  <c r="AB46733" i="3"/>
  <c r="AB46734" i="3"/>
  <c r="AB46735" i="3"/>
  <c r="AB46736" i="3"/>
  <c r="AB46737" i="3"/>
  <c r="AB46738" i="3"/>
  <c r="AB46739" i="3"/>
  <c r="AB46740" i="3"/>
  <c r="AB46741" i="3"/>
  <c r="AB46742" i="3"/>
  <c r="AB46743" i="3"/>
  <c r="AB46744" i="3"/>
  <c r="AB46745" i="3"/>
  <c r="AB46746" i="3"/>
  <c r="AB46747" i="3"/>
  <c r="AB46748" i="3"/>
  <c r="AB46749" i="3"/>
  <c r="AB46750" i="3"/>
  <c r="AB46751" i="3"/>
  <c r="AB46752" i="3"/>
  <c r="AB46753" i="3"/>
  <c r="AB46754" i="3"/>
  <c r="AB46755" i="3"/>
  <c r="AB46756" i="3"/>
  <c r="AB46757" i="3"/>
  <c r="AB46758" i="3"/>
  <c r="AB46759" i="3"/>
  <c r="AB46760" i="3"/>
  <c r="AB46761" i="3"/>
  <c r="AB46762" i="3"/>
  <c r="AB46763" i="3"/>
  <c r="AB46764" i="3"/>
  <c r="AB46765" i="3"/>
  <c r="AB46766" i="3"/>
  <c r="AB46767" i="3"/>
  <c r="AB46768" i="3"/>
  <c r="AB46769" i="3"/>
  <c r="AB46770" i="3"/>
  <c r="AB46771" i="3"/>
  <c r="AB46772" i="3"/>
  <c r="AB46773" i="3"/>
  <c r="AB46774" i="3"/>
  <c r="AB46775" i="3"/>
  <c r="AB46776" i="3"/>
  <c r="AB46777" i="3"/>
  <c r="AB46778" i="3"/>
  <c r="AB46779" i="3"/>
  <c r="AB46780" i="3"/>
  <c r="AB46781" i="3"/>
  <c r="AB46782" i="3"/>
  <c r="AB46783" i="3"/>
  <c r="AB46784" i="3"/>
  <c r="AB46785" i="3"/>
  <c r="AB46786" i="3"/>
  <c r="AB46787" i="3"/>
  <c r="AB46788" i="3"/>
  <c r="AB46789" i="3"/>
  <c r="AB46790" i="3"/>
  <c r="AB46791" i="3"/>
  <c r="AB46792" i="3"/>
  <c r="AB46793" i="3"/>
  <c r="AB46794" i="3"/>
  <c r="AB46795" i="3"/>
  <c r="AB46796" i="3"/>
  <c r="AB46797" i="3"/>
  <c r="AB46798" i="3"/>
  <c r="AB46799" i="3"/>
  <c r="AB46800" i="3"/>
  <c r="AB46801" i="3"/>
  <c r="AB46802" i="3"/>
  <c r="AB46803" i="3"/>
  <c r="AB46804" i="3"/>
  <c r="AB46805" i="3"/>
  <c r="AB46806" i="3"/>
  <c r="AB46807" i="3"/>
  <c r="AB46808" i="3"/>
  <c r="AB46809" i="3"/>
  <c r="AB46810" i="3"/>
  <c r="AB46811" i="3"/>
  <c r="AB46812" i="3"/>
  <c r="AB46813" i="3"/>
  <c r="AB46814" i="3"/>
  <c r="AB46815" i="3"/>
  <c r="AB46816" i="3"/>
  <c r="AB46817" i="3"/>
  <c r="AB46818" i="3"/>
  <c r="AB46819" i="3"/>
  <c r="AB46820" i="3"/>
  <c r="AB46821" i="3"/>
  <c r="AB46822" i="3"/>
  <c r="AB46823" i="3"/>
  <c r="AB46824" i="3"/>
  <c r="AB46825" i="3"/>
  <c r="AB46826" i="3"/>
  <c r="AB46827" i="3"/>
  <c r="AB46828" i="3"/>
  <c r="AB46829" i="3"/>
  <c r="AB46830" i="3"/>
  <c r="AB46831" i="3"/>
  <c r="AB46832" i="3"/>
  <c r="AB46833" i="3"/>
  <c r="AB46834" i="3"/>
  <c r="AB46835" i="3"/>
  <c r="AB46836" i="3"/>
  <c r="AB46837" i="3"/>
  <c r="AB46838" i="3"/>
  <c r="AB46839" i="3"/>
  <c r="AB46840" i="3"/>
  <c r="AB46841" i="3"/>
  <c r="AB46842" i="3"/>
  <c r="AB46843" i="3"/>
  <c r="AB46844" i="3"/>
  <c r="AB46845" i="3"/>
  <c r="AB46846" i="3"/>
  <c r="AB46847" i="3"/>
  <c r="AB46848" i="3"/>
  <c r="AB46849" i="3"/>
  <c r="AB46850" i="3"/>
  <c r="AB46851" i="3"/>
  <c r="AB46852" i="3"/>
  <c r="AB46853" i="3"/>
  <c r="AB46854" i="3"/>
  <c r="AB46855" i="3"/>
  <c r="AB46856" i="3"/>
  <c r="AB46857" i="3"/>
  <c r="AB46858" i="3"/>
  <c r="AB46859" i="3"/>
  <c r="AB46860" i="3"/>
  <c r="AB46861" i="3"/>
  <c r="AB46862" i="3"/>
  <c r="AB46863" i="3"/>
  <c r="AB46864" i="3"/>
  <c r="AB46865" i="3"/>
  <c r="AB46866" i="3"/>
  <c r="AB46867" i="3"/>
  <c r="AB46868" i="3"/>
  <c r="AB46869" i="3"/>
  <c r="AB46870" i="3"/>
  <c r="AB46871" i="3"/>
  <c r="AB46872" i="3"/>
  <c r="AB46873" i="3"/>
  <c r="AB46874" i="3"/>
  <c r="AB46875" i="3"/>
  <c r="AB46876" i="3"/>
  <c r="AB46877" i="3"/>
  <c r="AB46878" i="3"/>
  <c r="AB46879" i="3"/>
  <c r="AB46880" i="3"/>
  <c r="AB46881" i="3"/>
  <c r="AB46882" i="3"/>
  <c r="AB46883" i="3"/>
  <c r="AB46884" i="3"/>
  <c r="AB46885" i="3"/>
  <c r="AB46886" i="3"/>
  <c r="AB46887" i="3"/>
  <c r="AB46888" i="3"/>
  <c r="AB46889" i="3"/>
  <c r="AB46890" i="3"/>
  <c r="AB46891" i="3"/>
  <c r="AB46892" i="3"/>
  <c r="AB46893" i="3"/>
  <c r="AB46894" i="3"/>
  <c r="AB46895" i="3"/>
  <c r="AB46896" i="3"/>
  <c r="AB46897" i="3"/>
  <c r="AB46898" i="3"/>
  <c r="AB46899" i="3"/>
  <c r="AB46900" i="3"/>
  <c r="AB46901" i="3"/>
  <c r="AB46902" i="3"/>
  <c r="AB46903" i="3"/>
  <c r="AB46904" i="3"/>
  <c r="AB46905" i="3"/>
  <c r="AB46906" i="3"/>
  <c r="AB46907" i="3"/>
  <c r="AB46908" i="3"/>
  <c r="AB46909" i="3"/>
  <c r="AB46910" i="3"/>
  <c r="AB46911" i="3"/>
  <c r="AB46912" i="3"/>
  <c r="AB46913" i="3"/>
  <c r="AB46914" i="3"/>
  <c r="AB46915" i="3"/>
  <c r="AB46916" i="3"/>
  <c r="AB46917" i="3"/>
  <c r="AB46918" i="3"/>
  <c r="AB46919" i="3"/>
  <c r="AB46920" i="3"/>
  <c r="AB46921" i="3"/>
  <c r="AB46922" i="3"/>
  <c r="AB46923" i="3"/>
  <c r="AB46924" i="3"/>
  <c r="AB46925" i="3"/>
  <c r="AB46926" i="3"/>
  <c r="AB46927" i="3"/>
  <c r="AB46928" i="3"/>
  <c r="AB46929" i="3"/>
  <c r="AB46930" i="3"/>
  <c r="AB46931" i="3"/>
  <c r="AB46932" i="3"/>
  <c r="AB46933" i="3"/>
  <c r="AB46934" i="3"/>
  <c r="AB46935" i="3"/>
  <c r="AB46936" i="3"/>
  <c r="AB46937" i="3"/>
  <c r="AB46938" i="3"/>
  <c r="AB46939" i="3"/>
  <c r="AB46940" i="3"/>
  <c r="AB46941" i="3"/>
  <c r="AB46942" i="3"/>
  <c r="AB46943" i="3"/>
  <c r="AB46944" i="3"/>
  <c r="AB46945" i="3"/>
  <c r="AB46946" i="3"/>
  <c r="AB46947" i="3"/>
  <c r="AB46948" i="3"/>
  <c r="AB46949" i="3"/>
  <c r="AB46950" i="3"/>
  <c r="AB46951" i="3"/>
  <c r="AB46952" i="3"/>
  <c r="AB46953" i="3"/>
  <c r="AB46954" i="3"/>
  <c r="AB46955" i="3"/>
  <c r="AB46956" i="3"/>
  <c r="AB46957" i="3"/>
  <c r="AB46958" i="3"/>
  <c r="AB46959" i="3"/>
  <c r="AB46960" i="3"/>
  <c r="AB46961" i="3"/>
  <c r="AB46962" i="3"/>
  <c r="AB46963" i="3"/>
  <c r="AB46964" i="3"/>
  <c r="AB46965" i="3"/>
  <c r="AB46966" i="3"/>
  <c r="AB46967" i="3"/>
  <c r="AB46968" i="3"/>
  <c r="AB46969" i="3"/>
  <c r="AB46970" i="3"/>
  <c r="AB46971" i="3"/>
  <c r="AB46972" i="3"/>
  <c r="AB46973" i="3"/>
  <c r="AB46974" i="3"/>
  <c r="AB46975" i="3"/>
  <c r="AB46976" i="3"/>
  <c r="AB46977" i="3"/>
  <c r="AB46978" i="3"/>
  <c r="AB46979" i="3"/>
  <c r="AB46980" i="3"/>
  <c r="AB46981" i="3"/>
  <c r="AB46982" i="3"/>
  <c r="AB46983" i="3"/>
  <c r="AB46984" i="3"/>
  <c r="AB46985" i="3"/>
  <c r="AB46986" i="3"/>
  <c r="AB46987" i="3"/>
  <c r="AB46988" i="3"/>
  <c r="AB46989" i="3"/>
  <c r="AB46990" i="3"/>
  <c r="AB46991" i="3"/>
  <c r="AB46992" i="3"/>
  <c r="AB46993" i="3"/>
  <c r="AB46994" i="3"/>
  <c r="AB46995" i="3"/>
  <c r="AB46996" i="3"/>
  <c r="AB46997" i="3"/>
  <c r="AB46998" i="3"/>
  <c r="AB46999" i="3"/>
  <c r="AB47000" i="3"/>
  <c r="AB47001" i="3"/>
  <c r="AB47002" i="3"/>
  <c r="AB47003" i="3"/>
  <c r="AB47004" i="3"/>
  <c r="AB47005" i="3"/>
  <c r="AB47006" i="3"/>
  <c r="AB47007" i="3"/>
  <c r="AB47008" i="3"/>
  <c r="AB47009" i="3"/>
  <c r="AB47010" i="3"/>
  <c r="AB47011" i="3"/>
  <c r="AB47012" i="3"/>
  <c r="AB47013" i="3"/>
  <c r="AB47014" i="3"/>
  <c r="AB47015" i="3"/>
  <c r="AB47016" i="3"/>
  <c r="AB47017" i="3"/>
  <c r="AB47018" i="3"/>
  <c r="AB47019" i="3"/>
  <c r="AB47020" i="3"/>
  <c r="AB47021" i="3"/>
  <c r="AB47022" i="3"/>
  <c r="AB47023" i="3"/>
  <c r="AB47024" i="3"/>
  <c r="AB47025" i="3"/>
  <c r="AB47026" i="3"/>
  <c r="AB47027" i="3"/>
  <c r="AB47028" i="3"/>
  <c r="AB47029" i="3"/>
  <c r="AB47030" i="3"/>
  <c r="AB47031" i="3"/>
  <c r="AB47032" i="3"/>
  <c r="AB47033" i="3"/>
  <c r="AB47034" i="3"/>
  <c r="AB47035" i="3"/>
  <c r="AB47036" i="3"/>
  <c r="AB47037" i="3"/>
  <c r="AB47038" i="3"/>
  <c r="AB47039" i="3"/>
  <c r="AB47040" i="3"/>
  <c r="AB47041" i="3"/>
  <c r="AB47042" i="3"/>
  <c r="AB47043" i="3"/>
  <c r="AB47044" i="3"/>
  <c r="AB47045" i="3"/>
  <c r="AB47046" i="3"/>
  <c r="AB47047" i="3"/>
  <c r="AB47048" i="3"/>
  <c r="AB47049" i="3"/>
  <c r="AB47050" i="3"/>
  <c r="AB47051" i="3"/>
  <c r="AB47052" i="3"/>
  <c r="AB47053" i="3"/>
  <c r="AB47054" i="3"/>
  <c r="AB47055" i="3"/>
  <c r="AB47056" i="3"/>
  <c r="AB47057" i="3"/>
  <c r="AB47058" i="3"/>
  <c r="AB47059" i="3"/>
  <c r="AB47060" i="3"/>
  <c r="AB47061" i="3"/>
  <c r="AB47062" i="3"/>
  <c r="AB47063" i="3"/>
  <c r="AB47064" i="3"/>
  <c r="AB47065" i="3"/>
  <c r="AB47066" i="3"/>
  <c r="AB47067" i="3"/>
  <c r="AB47068" i="3"/>
  <c r="AB47069" i="3"/>
  <c r="AB47070" i="3"/>
  <c r="AB47071" i="3"/>
  <c r="AB47072" i="3"/>
  <c r="AB47073" i="3"/>
  <c r="AB47074" i="3"/>
  <c r="AB47075" i="3"/>
  <c r="AB47076" i="3"/>
  <c r="AB47077" i="3"/>
  <c r="AB47078" i="3"/>
  <c r="AB47079" i="3"/>
  <c r="AB47080" i="3"/>
  <c r="AB47081" i="3"/>
  <c r="AB47082" i="3"/>
  <c r="AB47083" i="3"/>
  <c r="AB47084" i="3"/>
  <c r="AB47085" i="3"/>
  <c r="AB47086" i="3"/>
  <c r="AB47087" i="3"/>
  <c r="AB47088" i="3"/>
  <c r="AB47089" i="3"/>
  <c r="AB47090" i="3"/>
  <c r="AB47091" i="3"/>
  <c r="AB47092" i="3"/>
  <c r="AB47093" i="3"/>
  <c r="AB47094" i="3"/>
  <c r="AB47095" i="3"/>
  <c r="AB47096" i="3"/>
  <c r="AB47097" i="3"/>
  <c r="AB47098" i="3"/>
  <c r="AB47099" i="3"/>
  <c r="AB47100" i="3"/>
  <c r="AB47101" i="3"/>
  <c r="AB47102" i="3"/>
  <c r="AB47103" i="3"/>
  <c r="AB47104" i="3"/>
  <c r="AB47105" i="3"/>
  <c r="AB47106" i="3"/>
  <c r="AB47107" i="3"/>
  <c r="AB47108" i="3"/>
  <c r="AB47109" i="3"/>
  <c r="AB47110" i="3"/>
  <c r="AB47111" i="3"/>
  <c r="AB47112" i="3"/>
  <c r="AB47113" i="3"/>
  <c r="AB47114" i="3"/>
  <c r="AB47115" i="3"/>
  <c r="AB47116" i="3"/>
  <c r="AB47117" i="3"/>
  <c r="AB47118" i="3"/>
  <c r="AB47119" i="3"/>
  <c r="AB47120" i="3"/>
  <c r="AB47121" i="3"/>
  <c r="AB47122" i="3"/>
  <c r="AB47123" i="3"/>
  <c r="AB47124" i="3"/>
  <c r="AB47125" i="3"/>
  <c r="AB47126" i="3"/>
  <c r="AB47127" i="3"/>
  <c r="AB47128" i="3"/>
  <c r="AB47129" i="3"/>
  <c r="AB47130" i="3"/>
  <c r="AB47131" i="3"/>
  <c r="AB47132" i="3"/>
  <c r="AB47133" i="3"/>
  <c r="AB47134" i="3"/>
  <c r="AB47135" i="3"/>
  <c r="AB47136" i="3"/>
  <c r="AB47137" i="3"/>
  <c r="AB47138" i="3"/>
  <c r="AB47139" i="3"/>
  <c r="AB47140" i="3"/>
  <c r="AB47141" i="3"/>
  <c r="AB47142" i="3"/>
  <c r="AB47143" i="3"/>
  <c r="AB47144" i="3"/>
  <c r="AB47145" i="3"/>
  <c r="AB47146" i="3"/>
  <c r="AB47147" i="3"/>
  <c r="AB47148" i="3"/>
  <c r="AB47149" i="3"/>
  <c r="AB47150" i="3"/>
  <c r="AB47151" i="3"/>
  <c r="AB47152" i="3"/>
  <c r="AB47153" i="3"/>
  <c r="AB47154" i="3"/>
  <c r="AB47155" i="3"/>
  <c r="AB47156" i="3"/>
  <c r="AB47157" i="3"/>
  <c r="AB47158" i="3"/>
  <c r="AB47159" i="3"/>
  <c r="AB47160" i="3"/>
  <c r="AB47161" i="3"/>
  <c r="AB47162" i="3"/>
  <c r="AB47163" i="3"/>
  <c r="AB47164" i="3"/>
  <c r="AB47165" i="3"/>
  <c r="AB47166" i="3"/>
  <c r="AB47167" i="3"/>
  <c r="AB47168" i="3"/>
  <c r="AB47169" i="3"/>
  <c r="AB47170" i="3"/>
  <c r="AB47171" i="3"/>
  <c r="AB47172" i="3"/>
  <c r="AB47173" i="3"/>
  <c r="AB47174" i="3"/>
  <c r="AB47175" i="3"/>
  <c r="AB47176" i="3"/>
  <c r="AB47177" i="3"/>
  <c r="AB47178" i="3"/>
  <c r="AB47179" i="3"/>
  <c r="AB47180" i="3"/>
  <c r="AB47181" i="3"/>
  <c r="AB47182" i="3"/>
  <c r="AB47183" i="3"/>
  <c r="AB47184" i="3"/>
  <c r="AB47185" i="3"/>
  <c r="AB47186" i="3"/>
  <c r="AB47187" i="3"/>
  <c r="AB47188" i="3"/>
  <c r="AB47189" i="3"/>
  <c r="AB47190" i="3"/>
  <c r="AB47191" i="3"/>
  <c r="AB47192" i="3"/>
  <c r="AB47193" i="3"/>
  <c r="AB47194" i="3"/>
  <c r="AB47195" i="3"/>
  <c r="AB47196" i="3"/>
  <c r="AB47197" i="3"/>
  <c r="AB47198" i="3"/>
  <c r="AB47199" i="3"/>
  <c r="AB47200" i="3"/>
  <c r="AB47201" i="3"/>
  <c r="AB47202" i="3"/>
  <c r="AB47203" i="3"/>
  <c r="AB47204" i="3"/>
  <c r="AB47205" i="3"/>
  <c r="AB47206" i="3"/>
  <c r="AB47207" i="3"/>
  <c r="AB47208" i="3"/>
  <c r="AB47209" i="3"/>
  <c r="AB47210" i="3"/>
  <c r="AB47211" i="3"/>
  <c r="AB47212" i="3"/>
  <c r="AB47213" i="3"/>
  <c r="AB47214" i="3"/>
  <c r="AB47215" i="3"/>
  <c r="AB47216" i="3"/>
  <c r="AB47217" i="3"/>
  <c r="AB47218" i="3"/>
  <c r="AB47219" i="3"/>
  <c r="AB47220" i="3"/>
  <c r="AB47221" i="3"/>
  <c r="AB47222" i="3"/>
  <c r="AB47223" i="3"/>
  <c r="AB47224" i="3"/>
  <c r="AB47225" i="3"/>
  <c r="AB47226" i="3"/>
  <c r="AB47227" i="3"/>
  <c r="AB47228" i="3"/>
  <c r="AB47229" i="3"/>
  <c r="AB47230" i="3"/>
  <c r="AB47231" i="3"/>
  <c r="AB47232" i="3"/>
  <c r="AB47233" i="3"/>
  <c r="AB47234" i="3"/>
  <c r="AB47235" i="3"/>
  <c r="AB47236" i="3"/>
  <c r="AB47237" i="3"/>
  <c r="AB47238" i="3"/>
  <c r="AB47239" i="3"/>
  <c r="AB47240" i="3"/>
  <c r="AB47241" i="3"/>
  <c r="AB47242" i="3"/>
  <c r="AB47243" i="3"/>
  <c r="AB47244" i="3"/>
  <c r="AB47245" i="3"/>
  <c r="AB47246" i="3"/>
  <c r="AB47247" i="3"/>
  <c r="AB47248" i="3"/>
  <c r="AB47249" i="3"/>
  <c r="AB47250" i="3"/>
  <c r="AB47251" i="3"/>
  <c r="AB47252" i="3"/>
  <c r="AB47253" i="3"/>
  <c r="AB47254" i="3"/>
  <c r="AB47255" i="3"/>
  <c r="AB47256" i="3"/>
  <c r="AB47257" i="3"/>
  <c r="AB47258" i="3"/>
  <c r="AB47259" i="3"/>
  <c r="AB47260" i="3"/>
  <c r="AB47261" i="3"/>
  <c r="AB47262" i="3"/>
  <c r="AB47263" i="3"/>
  <c r="AB47264" i="3"/>
  <c r="AB47265" i="3"/>
  <c r="AB47266" i="3"/>
  <c r="AB47267" i="3"/>
  <c r="AB47268" i="3"/>
  <c r="AB47269" i="3"/>
  <c r="AB47270" i="3"/>
  <c r="AB47271" i="3"/>
  <c r="AB47272" i="3"/>
  <c r="AB47273" i="3"/>
  <c r="AB47274" i="3"/>
  <c r="AB47275" i="3"/>
  <c r="AB47276" i="3"/>
  <c r="AB47277" i="3"/>
  <c r="AB47278" i="3"/>
  <c r="AB47279" i="3"/>
  <c r="AB47280" i="3"/>
  <c r="AB47281" i="3"/>
  <c r="AB47282" i="3"/>
  <c r="AB47283" i="3"/>
  <c r="AB47284" i="3"/>
  <c r="AB47285" i="3"/>
  <c r="AB47286" i="3"/>
  <c r="AB47287" i="3"/>
  <c r="AB47288" i="3"/>
  <c r="AB47289" i="3"/>
  <c r="AB47290" i="3"/>
  <c r="AB47291" i="3"/>
  <c r="AB47292" i="3"/>
  <c r="AB47293" i="3"/>
  <c r="AB47294" i="3"/>
  <c r="AB47295" i="3"/>
  <c r="AB47296" i="3"/>
  <c r="AB47297" i="3"/>
  <c r="AB47298" i="3"/>
  <c r="AB47299" i="3"/>
  <c r="AB47300" i="3"/>
  <c r="AB47301" i="3"/>
  <c r="AB47302" i="3"/>
  <c r="AB47303" i="3"/>
  <c r="AB47304" i="3"/>
  <c r="AB47305" i="3"/>
  <c r="AB47306" i="3"/>
  <c r="AB47307" i="3"/>
  <c r="AB47308" i="3"/>
  <c r="AB47309" i="3"/>
  <c r="AB47310" i="3"/>
  <c r="AB47311" i="3"/>
  <c r="AB47312" i="3"/>
  <c r="AB47313" i="3"/>
  <c r="AB47314" i="3"/>
  <c r="AB47315" i="3"/>
  <c r="AB47316" i="3"/>
  <c r="AB47317" i="3"/>
  <c r="AB47318" i="3"/>
  <c r="AB47319" i="3"/>
  <c r="AB47320" i="3"/>
  <c r="AB47321" i="3"/>
  <c r="AB47322" i="3"/>
  <c r="AB47323" i="3"/>
  <c r="AB47324" i="3"/>
  <c r="AB47325" i="3"/>
  <c r="AB47326" i="3"/>
  <c r="AB47327" i="3"/>
  <c r="AB47328" i="3"/>
  <c r="AB47329" i="3"/>
  <c r="AB47330" i="3"/>
  <c r="AB47331" i="3"/>
  <c r="AB47332" i="3"/>
  <c r="AB47333" i="3"/>
  <c r="AB47334" i="3"/>
  <c r="AB47335" i="3"/>
  <c r="AB47336" i="3"/>
  <c r="AB47337" i="3"/>
  <c r="AB47338" i="3"/>
  <c r="AB47339" i="3"/>
  <c r="AB47340" i="3"/>
  <c r="AB47341" i="3"/>
  <c r="AB47342" i="3"/>
  <c r="AB47343" i="3"/>
  <c r="AB47344" i="3"/>
  <c r="AB47345" i="3"/>
  <c r="AB47346" i="3"/>
  <c r="AB47347" i="3"/>
  <c r="AB47348" i="3"/>
  <c r="AB47349" i="3"/>
  <c r="AB47350" i="3"/>
  <c r="AB47351" i="3"/>
  <c r="AB47352" i="3"/>
  <c r="AB47353" i="3"/>
  <c r="AB47354" i="3"/>
  <c r="AB47355" i="3"/>
  <c r="AB47356" i="3"/>
  <c r="AB47357" i="3"/>
  <c r="AB47358" i="3"/>
  <c r="AB47359" i="3"/>
  <c r="AB47360" i="3"/>
  <c r="AB47361" i="3"/>
  <c r="AB47362" i="3"/>
  <c r="AB47363" i="3"/>
  <c r="AB47364" i="3"/>
  <c r="AB47365" i="3"/>
  <c r="AB47366" i="3"/>
  <c r="AB47367" i="3"/>
  <c r="AB47368" i="3"/>
  <c r="AB47369" i="3"/>
  <c r="AB47370" i="3"/>
  <c r="AB47371" i="3"/>
  <c r="AB47372" i="3"/>
  <c r="AB47373" i="3"/>
  <c r="AB47374" i="3"/>
  <c r="AB47375" i="3"/>
  <c r="AB47376" i="3"/>
  <c r="AB47377" i="3"/>
  <c r="AB47378" i="3"/>
  <c r="AB47379" i="3"/>
  <c r="AB47380" i="3"/>
  <c r="AB47381" i="3"/>
  <c r="AB47382" i="3"/>
  <c r="AB47383" i="3"/>
  <c r="AB47384" i="3"/>
  <c r="AB47385" i="3"/>
  <c r="AB47386" i="3"/>
  <c r="AB47387" i="3"/>
  <c r="AB47388" i="3"/>
  <c r="AB47389" i="3"/>
  <c r="AB47390" i="3"/>
  <c r="AB47391" i="3"/>
  <c r="AB47392" i="3"/>
  <c r="AB47393" i="3"/>
  <c r="AB47394" i="3"/>
  <c r="AB47395" i="3"/>
  <c r="AB47396" i="3"/>
  <c r="AB47397" i="3"/>
  <c r="AB47398" i="3"/>
  <c r="AB47399" i="3"/>
  <c r="AB47400" i="3"/>
  <c r="AB47401" i="3"/>
  <c r="AB47402" i="3"/>
  <c r="AB47403" i="3"/>
  <c r="AB47404" i="3"/>
  <c r="AB47405" i="3"/>
  <c r="AB47406" i="3"/>
  <c r="AB47407" i="3"/>
  <c r="AB47408" i="3"/>
  <c r="AB47409" i="3"/>
  <c r="AB47410" i="3"/>
  <c r="AB47411" i="3"/>
  <c r="AB47412" i="3"/>
  <c r="AB47413" i="3"/>
  <c r="AB47414" i="3"/>
  <c r="AB47415" i="3"/>
  <c r="AB47416" i="3"/>
  <c r="AB47417" i="3"/>
  <c r="AB47418" i="3"/>
  <c r="AB47419" i="3"/>
  <c r="AB47420" i="3"/>
  <c r="AB47421" i="3"/>
  <c r="AB47422" i="3"/>
  <c r="AB47423" i="3"/>
  <c r="AB47424" i="3"/>
  <c r="AB47425" i="3"/>
  <c r="AB47426" i="3"/>
  <c r="AB47427" i="3"/>
  <c r="AB47428" i="3"/>
  <c r="AB47429" i="3"/>
  <c r="AB47430" i="3"/>
  <c r="AB47431" i="3"/>
  <c r="AB47432" i="3"/>
  <c r="AB47433" i="3"/>
  <c r="AB47434" i="3"/>
  <c r="AB47435" i="3"/>
  <c r="AB47436" i="3"/>
  <c r="AB47437" i="3"/>
  <c r="AB47438" i="3"/>
  <c r="AB47439" i="3"/>
  <c r="AB47440" i="3"/>
  <c r="AB47441" i="3"/>
  <c r="AB47442" i="3"/>
  <c r="AB47443" i="3"/>
  <c r="AB47444" i="3"/>
  <c r="AB47445" i="3"/>
  <c r="AB47446" i="3"/>
  <c r="AB47447" i="3"/>
  <c r="AB47448" i="3"/>
  <c r="AB47449" i="3"/>
  <c r="AB47450" i="3"/>
  <c r="AB47451" i="3"/>
  <c r="AB47452" i="3"/>
  <c r="AB47453" i="3"/>
  <c r="AB47454" i="3"/>
  <c r="AB47455" i="3"/>
  <c r="AB47456" i="3"/>
  <c r="AB47457" i="3"/>
  <c r="AB47458" i="3"/>
  <c r="AB47459" i="3"/>
  <c r="AB47460" i="3"/>
  <c r="AB47461" i="3"/>
  <c r="AB47462" i="3"/>
  <c r="AB47463" i="3"/>
  <c r="AB47464" i="3"/>
  <c r="AB47465" i="3"/>
  <c r="AB47466" i="3"/>
  <c r="AB47467" i="3"/>
  <c r="AB47468" i="3"/>
  <c r="AB47469" i="3"/>
  <c r="AB47470" i="3"/>
  <c r="AB47471" i="3"/>
  <c r="AB47472" i="3"/>
  <c r="AB47473" i="3"/>
  <c r="AB47474" i="3"/>
  <c r="AB47475" i="3"/>
  <c r="AB47476" i="3"/>
  <c r="AB47477" i="3"/>
  <c r="AB47478" i="3"/>
  <c r="AB47479" i="3"/>
  <c r="AB47480" i="3"/>
  <c r="AB47481" i="3"/>
  <c r="AB47482" i="3"/>
  <c r="AB47483" i="3"/>
  <c r="AB47484" i="3"/>
  <c r="AB47485" i="3"/>
  <c r="AB47486" i="3"/>
  <c r="AB47487" i="3"/>
  <c r="AB47488" i="3"/>
  <c r="AB47489" i="3"/>
  <c r="AB47490" i="3"/>
  <c r="AB47491" i="3"/>
  <c r="AB47492" i="3"/>
  <c r="AB47493" i="3"/>
  <c r="AB47494" i="3"/>
  <c r="AB47495" i="3"/>
  <c r="AB47496" i="3"/>
  <c r="AB47497" i="3"/>
  <c r="AB47498" i="3"/>
  <c r="AB47499" i="3"/>
  <c r="AB47500" i="3"/>
  <c r="AB47501" i="3"/>
  <c r="AB47502" i="3"/>
  <c r="AB47503" i="3"/>
  <c r="AB47504" i="3"/>
  <c r="AB47505" i="3"/>
  <c r="AB47506" i="3"/>
  <c r="AB47507" i="3"/>
  <c r="AB47508" i="3"/>
  <c r="AB47509" i="3"/>
  <c r="AB47510" i="3"/>
  <c r="AB47511" i="3"/>
  <c r="AB47512" i="3"/>
  <c r="AB47513" i="3"/>
  <c r="AB47514" i="3"/>
  <c r="AB47515" i="3"/>
  <c r="AB47516" i="3"/>
  <c r="AB47517" i="3"/>
  <c r="AB47518" i="3"/>
  <c r="AB47519" i="3"/>
  <c r="AB47520" i="3"/>
  <c r="AB47521" i="3"/>
  <c r="AB47522" i="3"/>
  <c r="AB47523" i="3"/>
  <c r="AB47524" i="3"/>
  <c r="AB47525" i="3"/>
  <c r="AB47526" i="3"/>
  <c r="AB47527" i="3"/>
  <c r="AB47528" i="3"/>
  <c r="AB47529" i="3"/>
  <c r="AB47530" i="3"/>
  <c r="AB47531" i="3"/>
  <c r="AB47532" i="3"/>
  <c r="AB47533" i="3"/>
  <c r="AB47534" i="3"/>
  <c r="AB47535" i="3"/>
  <c r="AB47536" i="3"/>
  <c r="AB47537" i="3"/>
  <c r="AB47538" i="3"/>
  <c r="AB47539" i="3"/>
  <c r="AB47540" i="3"/>
  <c r="AB47541" i="3"/>
  <c r="AB47542" i="3"/>
  <c r="AB47543" i="3"/>
  <c r="AB47544" i="3"/>
  <c r="AB47545" i="3"/>
  <c r="AB47546" i="3"/>
  <c r="AB47547" i="3"/>
  <c r="AB47548" i="3"/>
  <c r="AB47549" i="3"/>
  <c r="AB47550" i="3"/>
  <c r="AB47551" i="3"/>
  <c r="AB47552" i="3"/>
  <c r="AB47553" i="3"/>
  <c r="AB47554" i="3"/>
  <c r="AB47555" i="3"/>
  <c r="AB47556" i="3"/>
  <c r="AB47557" i="3"/>
  <c r="AB47558" i="3"/>
  <c r="AB47559" i="3"/>
  <c r="AB47560" i="3"/>
  <c r="AB47561" i="3"/>
  <c r="AB47562" i="3"/>
  <c r="AB47563" i="3"/>
  <c r="AB47564" i="3"/>
  <c r="AB47565" i="3"/>
  <c r="AB47566" i="3"/>
  <c r="AB47567" i="3"/>
  <c r="AB47568" i="3"/>
  <c r="AB47569" i="3"/>
  <c r="AB47570" i="3"/>
  <c r="AB47571" i="3"/>
  <c r="AB47572" i="3"/>
  <c r="AB47573" i="3"/>
  <c r="AB47574" i="3"/>
  <c r="AB47575" i="3"/>
  <c r="AB47576" i="3"/>
  <c r="AB47577" i="3"/>
  <c r="AB47578" i="3"/>
  <c r="AB47579" i="3"/>
  <c r="AB47580" i="3"/>
  <c r="AB47581" i="3"/>
  <c r="AB47582" i="3"/>
  <c r="AB47583" i="3"/>
  <c r="AB47584" i="3"/>
  <c r="AB47585" i="3"/>
  <c r="AB47586" i="3"/>
  <c r="AB47587" i="3"/>
  <c r="AB47588" i="3"/>
  <c r="AB47589" i="3"/>
  <c r="AB47590" i="3"/>
  <c r="AB47591" i="3"/>
  <c r="AB47592" i="3"/>
  <c r="AB47593" i="3"/>
  <c r="AB47594" i="3"/>
  <c r="AB47595" i="3"/>
  <c r="AB47596" i="3"/>
  <c r="AB47597" i="3"/>
  <c r="AB47598" i="3"/>
  <c r="AB47599" i="3"/>
  <c r="AB47600" i="3"/>
  <c r="AB47601" i="3"/>
  <c r="AB47602" i="3"/>
  <c r="AB47603" i="3"/>
  <c r="AB47604" i="3"/>
  <c r="AB47605" i="3"/>
  <c r="AB47606" i="3"/>
  <c r="AB47607" i="3"/>
  <c r="AB47608" i="3"/>
  <c r="AB47609" i="3"/>
  <c r="AB47610" i="3"/>
  <c r="AB47611" i="3"/>
  <c r="AB47612" i="3"/>
  <c r="AB47613" i="3"/>
  <c r="AB47614" i="3"/>
  <c r="AB47615" i="3"/>
  <c r="AB47616" i="3"/>
  <c r="AB47617" i="3"/>
  <c r="AB47618" i="3"/>
  <c r="AB47619" i="3"/>
  <c r="AB47620" i="3"/>
  <c r="AB47621" i="3"/>
  <c r="AB47622" i="3"/>
  <c r="AB47623" i="3"/>
  <c r="AB47624" i="3"/>
  <c r="AB47625" i="3"/>
  <c r="AB47626" i="3"/>
  <c r="AB47627" i="3"/>
  <c r="AB47628" i="3"/>
  <c r="AB47629" i="3"/>
  <c r="AB47630" i="3"/>
  <c r="AB47631" i="3"/>
  <c r="AB47632" i="3"/>
  <c r="AB47633" i="3"/>
  <c r="AB47634" i="3"/>
  <c r="AB47635" i="3"/>
  <c r="AB47636" i="3"/>
  <c r="AB47637" i="3"/>
  <c r="AB47638" i="3"/>
  <c r="AB47639" i="3"/>
  <c r="AB47640" i="3"/>
  <c r="AB47641" i="3"/>
  <c r="AB47642" i="3"/>
  <c r="AB47643" i="3"/>
  <c r="AB47644" i="3"/>
  <c r="AB47645" i="3"/>
  <c r="AB47646" i="3"/>
  <c r="AB47647" i="3"/>
  <c r="AB47648" i="3"/>
  <c r="AB47649" i="3"/>
  <c r="AB47650" i="3"/>
  <c r="AB47651" i="3"/>
  <c r="AB47652" i="3"/>
  <c r="AB47653" i="3"/>
  <c r="AB47654" i="3"/>
  <c r="AB47655" i="3"/>
  <c r="AB47656" i="3"/>
  <c r="AB47657" i="3"/>
  <c r="AB47658" i="3"/>
  <c r="AB47659" i="3"/>
  <c r="AB47660" i="3"/>
  <c r="AB47661" i="3"/>
  <c r="AB47662" i="3"/>
  <c r="AB47663" i="3"/>
  <c r="AB47664" i="3"/>
  <c r="AB47665" i="3"/>
  <c r="AB47666" i="3"/>
  <c r="AB47667" i="3"/>
  <c r="AB47668" i="3"/>
  <c r="AB47669" i="3"/>
  <c r="AB47670" i="3"/>
  <c r="AB47671" i="3"/>
  <c r="AB47672" i="3"/>
  <c r="AB47673" i="3"/>
  <c r="AB47674" i="3"/>
  <c r="AB47675" i="3"/>
  <c r="AB47676" i="3"/>
  <c r="AB47677" i="3"/>
  <c r="AB47678" i="3"/>
  <c r="AB47679" i="3"/>
  <c r="AB47680" i="3"/>
  <c r="AB47681" i="3"/>
  <c r="AB47682" i="3"/>
  <c r="AB47683" i="3"/>
  <c r="AB47684" i="3"/>
  <c r="AB47685" i="3"/>
  <c r="AB47686" i="3"/>
  <c r="AB47687" i="3"/>
  <c r="AB47688" i="3"/>
  <c r="AB47689" i="3"/>
  <c r="AB47690" i="3"/>
  <c r="AB47691" i="3"/>
  <c r="AB47692" i="3"/>
  <c r="AB47693" i="3"/>
  <c r="AB47694" i="3"/>
  <c r="AB47695" i="3"/>
  <c r="AB47696" i="3"/>
  <c r="AB47697" i="3"/>
  <c r="AB47698" i="3"/>
  <c r="AB47699" i="3"/>
  <c r="AB47700" i="3"/>
  <c r="AB47701" i="3"/>
  <c r="AB47702" i="3"/>
  <c r="AB47703" i="3"/>
  <c r="AB47704" i="3"/>
  <c r="AB47705" i="3"/>
  <c r="AB47706" i="3"/>
  <c r="AB47707" i="3"/>
  <c r="AB47708" i="3"/>
  <c r="AB47709" i="3"/>
  <c r="AB47710" i="3"/>
  <c r="AB47711" i="3"/>
  <c r="AB47712" i="3"/>
  <c r="AB47713" i="3"/>
  <c r="AB47714" i="3"/>
  <c r="AB47715" i="3"/>
  <c r="AB47716" i="3"/>
  <c r="AB47717" i="3"/>
  <c r="AB47718" i="3"/>
  <c r="AB47719" i="3"/>
  <c r="AB47720" i="3"/>
  <c r="AB47721" i="3"/>
  <c r="AB47722" i="3"/>
  <c r="AB47723" i="3"/>
  <c r="AB47724" i="3"/>
  <c r="AB47725" i="3"/>
  <c r="AB47726" i="3"/>
  <c r="AB47727" i="3"/>
  <c r="AB47728" i="3"/>
  <c r="AB47729" i="3"/>
  <c r="AB47730" i="3"/>
  <c r="AB47731" i="3"/>
  <c r="AB47732" i="3"/>
  <c r="AB47733" i="3"/>
  <c r="AB47734" i="3"/>
  <c r="AB47735" i="3"/>
  <c r="AB47736" i="3"/>
  <c r="AB47737" i="3"/>
  <c r="AB47738" i="3"/>
  <c r="AB47739" i="3"/>
  <c r="AB47740" i="3"/>
  <c r="AB47741" i="3"/>
  <c r="AB47742" i="3"/>
  <c r="AB47743" i="3"/>
  <c r="AB47744" i="3"/>
  <c r="AB47745" i="3"/>
  <c r="AB47746" i="3"/>
  <c r="AB47747" i="3"/>
  <c r="AB47748" i="3"/>
  <c r="AB47749" i="3"/>
  <c r="AB47750" i="3"/>
  <c r="AB47751" i="3"/>
  <c r="AB47752" i="3"/>
  <c r="AB47753" i="3"/>
  <c r="AB47754" i="3"/>
  <c r="AB47755" i="3"/>
  <c r="AB47756" i="3"/>
  <c r="AB47757" i="3"/>
  <c r="AB47758" i="3"/>
  <c r="AB47759" i="3"/>
  <c r="AB47760" i="3"/>
  <c r="AB47761" i="3"/>
  <c r="AB47762" i="3"/>
  <c r="AB47763" i="3"/>
  <c r="AB47764" i="3"/>
  <c r="AB47765" i="3"/>
  <c r="AB47766" i="3"/>
  <c r="AB47767" i="3"/>
  <c r="AB47768" i="3"/>
  <c r="AB47769" i="3"/>
  <c r="AB47770" i="3"/>
  <c r="AB47771" i="3"/>
  <c r="AB47772" i="3"/>
  <c r="AB47773" i="3"/>
  <c r="AB47774" i="3"/>
  <c r="AB47775" i="3"/>
  <c r="AB47776" i="3"/>
  <c r="AB47777" i="3"/>
  <c r="AB47778" i="3"/>
  <c r="AB47779" i="3"/>
  <c r="AB47780" i="3"/>
  <c r="AB47781" i="3"/>
  <c r="AB47782" i="3"/>
  <c r="AB47783" i="3"/>
  <c r="AB47784" i="3"/>
  <c r="AB47785" i="3"/>
  <c r="AB47786" i="3"/>
  <c r="AB47787" i="3"/>
  <c r="AB47788" i="3"/>
  <c r="AB47789" i="3"/>
  <c r="AB47790" i="3"/>
  <c r="AB47791" i="3"/>
  <c r="AB47792" i="3"/>
  <c r="AB47793" i="3"/>
  <c r="AB47794" i="3"/>
  <c r="AB47795" i="3"/>
  <c r="AB47796" i="3"/>
  <c r="AB47797" i="3"/>
  <c r="AB47798" i="3"/>
  <c r="AB47799" i="3"/>
  <c r="AB47800" i="3"/>
  <c r="AB47801" i="3"/>
  <c r="AB47802" i="3"/>
  <c r="AB47803" i="3"/>
  <c r="AB47804" i="3"/>
  <c r="AB47805" i="3"/>
  <c r="AB47806" i="3"/>
  <c r="AB47807" i="3"/>
  <c r="AB47808" i="3"/>
  <c r="AB47809" i="3"/>
  <c r="AB47810" i="3"/>
  <c r="AB47811" i="3"/>
  <c r="AB47812" i="3"/>
  <c r="AB47813" i="3"/>
  <c r="AB47814" i="3"/>
  <c r="AB47815" i="3"/>
  <c r="AB47816" i="3"/>
  <c r="AB47817" i="3"/>
  <c r="AB47818" i="3"/>
  <c r="AB47819" i="3"/>
  <c r="AB47820" i="3"/>
  <c r="AB47821" i="3"/>
  <c r="AB47822" i="3"/>
  <c r="AB47823" i="3"/>
  <c r="AB47824" i="3"/>
  <c r="AB47825" i="3"/>
  <c r="AB47826" i="3"/>
  <c r="AB47827" i="3"/>
  <c r="AB47828" i="3"/>
  <c r="AB47829" i="3"/>
  <c r="AB47830" i="3"/>
  <c r="AB47831" i="3"/>
  <c r="AB47832" i="3"/>
  <c r="AB47833" i="3"/>
  <c r="AB47834" i="3"/>
  <c r="AB47835" i="3"/>
  <c r="AB47836" i="3"/>
  <c r="AB47837" i="3"/>
  <c r="AB47838" i="3"/>
  <c r="AB47839" i="3"/>
  <c r="AB47840" i="3"/>
  <c r="AB47841" i="3"/>
  <c r="AB47842" i="3"/>
  <c r="AB47843" i="3"/>
  <c r="AB47844" i="3"/>
  <c r="AB47845" i="3"/>
  <c r="AB47846" i="3"/>
  <c r="AB47847" i="3"/>
  <c r="AB47848" i="3"/>
  <c r="AB47849" i="3"/>
  <c r="AB47850" i="3"/>
  <c r="AB47851" i="3"/>
  <c r="AB47852" i="3"/>
  <c r="AB47853" i="3"/>
  <c r="AB47854" i="3"/>
  <c r="AB47855" i="3"/>
  <c r="AB47856" i="3"/>
  <c r="AB47857" i="3"/>
  <c r="AB47858" i="3"/>
  <c r="AB47859" i="3"/>
  <c r="AB47860" i="3"/>
  <c r="AB47861" i="3"/>
  <c r="AB47862" i="3"/>
  <c r="AB47863" i="3"/>
  <c r="AB47864" i="3"/>
  <c r="AB47865" i="3"/>
  <c r="AB47866" i="3"/>
  <c r="AB47867" i="3"/>
  <c r="AB47868" i="3"/>
  <c r="AB47869" i="3"/>
  <c r="AB47870" i="3"/>
  <c r="AB47871" i="3"/>
  <c r="AB47872" i="3"/>
  <c r="AB47873" i="3"/>
  <c r="AB47874" i="3"/>
  <c r="AB47875" i="3"/>
  <c r="AB47876" i="3"/>
  <c r="AB47877" i="3"/>
  <c r="AB47878" i="3"/>
  <c r="AB47879" i="3"/>
  <c r="AB47880" i="3"/>
  <c r="AB47881" i="3"/>
  <c r="AB47882" i="3"/>
  <c r="AB47883" i="3"/>
  <c r="AB47884" i="3"/>
  <c r="AB47885" i="3"/>
  <c r="AB47886" i="3"/>
  <c r="AB47887" i="3"/>
  <c r="AB47888" i="3"/>
  <c r="AB47889" i="3"/>
  <c r="AB47890" i="3"/>
  <c r="AB47891" i="3"/>
  <c r="AB47892" i="3"/>
  <c r="AB47893" i="3"/>
  <c r="AB47894" i="3"/>
  <c r="AB47895" i="3"/>
  <c r="AB47896" i="3"/>
  <c r="AB47897" i="3"/>
  <c r="AB47898" i="3"/>
  <c r="AB47899" i="3"/>
  <c r="AB47900" i="3"/>
  <c r="AB47901" i="3"/>
  <c r="AB47902" i="3"/>
  <c r="AB47903" i="3"/>
  <c r="AB47904" i="3"/>
  <c r="AB47905" i="3"/>
  <c r="AB47906" i="3"/>
  <c r="AB47907" i="3"/>
  <c r="AB47908" i="3"/>
  <c r="AB47909" i="3"/>
  <c r="AB47910" i="3"/>
  <c r="AB47911" i="3"/>
  <c r="AB47912" i="3"/>
  <c r="AB47913" i="3"/>
  <c r="AB47914" i="3"/>
  <c r="AB47915" i="3"/>
  <c r="AB47916" i="3"/>
  <c r="AB47917" i="3"/>
  <c r="AB47918" i="3"/>
  <c r="AB47919" i="3"/>
  <c r="AB47920" i="3"/>
  <c r="AB47921" i="3"/>
  <c r="AB47922" i="3"/>
  <c r="AB47923" i="3"/>
  <c r="AB47924" i="3"/>
  <c r="AB47925" i="3"/>
  <c r="AB47926" i="3"/>
  <c r="AB47927" i="3"/>
  <c r="AB47928" i="3"/>
  <c r="AB47929" i="3"/>
  <c r="AB47930" i="3"/>
  <c r="AB47931" i="3"/>
  <c r="AB47932" i="3"/>
  <c r="AB47933" i="3"/>
  <c r="AB47934" i="3"/>
  <c r="AB47935" i="3"/>
  <c r="AB47936" i="3"/>
  <c r="AB47937" i="3"/>
  <c r="AB47938" i="3"/>
  <c r="AB47939" i="3"/>
  <c r="AB47940" i="3"/>
  <c r="AB47941" i="3"/>
  <c r="AB47942" i="3"/>
  <c r="AB47943" i="3"/>
  <c r="AB47944" i="3"/>
  <c r="AB47945" i="3"/>
  <c r="AB47946" i="3"/>
  <c r="AB47947" i="3"/>
  <c r="AB47948" i="3"/>
  <c r="AB47949" i="3"/>
  <c r="AB47950" i="3"/>
  <c r="AB47951" i="3"/>
  <c r="AB47952" i="3"/>
  <c r="AB47953" i="3"/>
  <c r="AB47954" i="3"/>
  <c r="AB47955" i="3"/>
  <c r="AB47956" i="3"/>
  <c r="AB47957" i="3"/>
  <c r="AB47958" i="3"/>
  <c r="AB47959" i="3"/>
  <c r="AB47960" i="3"/>
  <c r="AB47961" i="3"/>
  <c r="AB47962" i="3"/>
  <c r="AB47963" i="3"/>
  <c r="AB47964" i="3"/>
  <c r="AB47965" i="3"/>
  <c r="AB47966" i="3"/>
  <c r="AB47967" i="3"/>
  <c r="AB47968" i="3"/>
  <c r="AB47969" i="3"/>
  <c r="AB47970" i="3"/>
  <c r="AB47971" i="3"/>
  <c r="AB47972" i="3"/>
  <c r="AB47973" i="3"/>
  <c r="AB47974" i="3"/>
  <c r="AB47975" i="3"/>
  <c r="AB47976" i="3"/>
  <c r="AB47977" i="3"/>
  <c r="AB47978" i="3"/>
  <c r="AB47979" i="3"/>
  <c r="AB47980" i="3"/>
  <c r="AB47981" i="3"/>
  <c r="AB47982" i="3"/>
  <c r="AB47983" i="3"/>
  <c r="AB47984" i="3"/>
  <c r="AB47985" i="3"/>
  <c r="AB47986" i="3"/>
  <c r="AB47987" i="3"/>
  <c r="AB47988" i="3"/>
  <c r="AB47989" i="3"/>
  <c r="AB47990" i="3"/>
  <c r="AB47991" i="3"/>
  <c r="AB47992" i="3"/>
  <c r="AB47993" i="3"/>
  <c r="AB47994" i="3"/>
  <c r="AB47995" i="3"/>
  <c r="AB47996" i="3"/>
  <c r="AB47997" i="3"/>
  <c r="AB47998" i="3"/>
  <c r="AB47999" i="3"/>
  <c r="AB48000" i="3"/>
  <c r="AB48001" i="3"/>
  <c r="AB48002" i="3"/>
  <c r="AB48003" i="3"/>
  <c r="AB48004" i="3"/>
  <c r="AB48005" i="3"/>
  <c r="AB48006" i="3"/>
  <c r="AB48007" i="3"/>
  <c r="AB48008" i="3"/>
  <c r="AB48009" i="3"/>
  <c r="AB48010" i="3"/>
  <c r="AB48011" i="3"/>
  <c r="AB48012" i="3"/>
  <c r="AB48013" i="3"/>
  <c r="AB48014" i="3"/>
  <c r="AB48015" i="3"/>
  <c r="AB48016" i="3"/>
  <c r="AB48017" i="3"/>
  <c r="AB48018" i="3"/>
  <c r="AB48019" i="3"/>
  <c r="AB48020" i="3"/>
  <c r="AB48021" i="3"/>
  <c r="AB48022" i="3"/>
  <c r="AB48023" i="3"/>
  <c r="AB48024" i="3"/>
  <c r="AB48025" i="3"/>
  <c r="AB48026" i="3"/>
  <c r="AB48027" i="3"/>
  <c r="AB48028" i="3"/>
  <c r="AB48029" i="3"/>
  <c r="AB48030" i="3"/>
  <c r="AB48031" i="3"/>
  <c r="AB48032" i="3"/>
  <c r="AB48033" i="3"/>
  <c r="AB48034" i="3"/>
  <c r="AB48035" i="3"/>
  <c r="AB48036" i="3"/>
  <c r="AB48037" i="3"/>
  <c r="AB48038" i="3"/>
  <c r="AB48039" i="3"/>
  <c r="AB48040" i="3"/>
  <c r="AB48041" i="3"/>
  <c r="AB48042" i="3"/>
  <c r="AB48043" i="3"/>
  <c r="AB48044" i="3"/>
  <c r="AB48045" i="3"/>
  <c r="AB48046" i="3"/>
  <c r="AB48047" i="3"/>
  <c r="AB48048" i="3"/>
  <c r="AB48049" i="3"/>
  <c r="AB48050" i="3"/>
  <c r="AB48051" i="3"/>
  <c r="AB48052" i="3"/>
  <c r="AB48053" i="3"/>
  <c r="AB48054" i="3"/>
  <c r="AB48055" i="3"/>
  <c r="AB48056" i="3"/>
  <c r="AB48057" i="3"/>
  <c r="AB48058" i="3"/>
  <c r="AB48059" i="3"/>
  <c r="AB48060" i="3"/>
  <c r="AB48061" i="3"/>
  <c r="AB48062" i="3"/>
  <c r="AB48063" i="3"/>
  <c r="AB48064" i="3"/>
  <c r="AB48065" i="3"/>
  <c r="AB48066" i="3"/>
  <c r="AB48067" i="3"/>
  <c r="AB48068" i="3"/>
  <c r="AB48069" i="3"/>
  <c r="AB48070" i="3"/>
  <c r="AB48071" i="3"/>
  <c r="AB48072" i="3"/>
  <c r="AB48073" i="3"/>
  <c r="AB48074" i="3"/>
  <c r="AB48075" i="3"/>
  <c r="AB48076" i="3"/>
  <c r="AB48077" i="3"/>
  <c r="AB48078" i="3"/>
  <c r="AB48079" i="3"/>
  <c r="AB48080" i="3"/>
  <c r="AB48081" i="3"/>
  <c r="AB48082" i="3"/>
  <c r="AB48083" i="3"/>
  <c r="AB48084" i="3"/>
  <c r="AB48085" i="3"/>
  <c r="AB48086" i="3"/>
  <c r="AB48087" i="3"/>
  <c r="AB48088" i="3"/>
  <c r="AB48089" i="3"/>
  <c r="AB48090" i="3"/>
  <c r="AB48091" i="3"/>
  <c r="AB48092" i="3"/>
  <c r="AB48093" i="3"/>
  <c r="AB48094" i="3"/>
  <c r="AB48095" i="3"/>
  <c r="AB48096" i="3"/>
  <c r="AB48097" i="3"/>
  <c r="AB48098" i="3"/>
  <c r="AB48099" i="3"/>
  <c r="AB48100" i="3"/>
  <c r="AB48101" i="3"/>
  <c r="AB48102" i="3"/>
  <c r="AB48103" i="3"/>
  <c r="AB48104" i="3"/>
  <c r="AB48105" i="3"/>
  <c r="AB48106" i="3"/>
  <c r="AB48107" i="3"/>
  <c r="AB48108" i="3"/>
  <c r="AB48109" i="3"/>
  <c r="AB48110" i="3"/>
  <c r="AB48111" i="3"/>
  <c r="AB48112" i="3"/>
  <c r="AB48113" i="3"/>
  <c r="AB48114" i="3"/>
  <c r="AB48115" i="3"/>
  <c r="AB48116" i="3"/>
  <c r="AB48117" i="3"/>
  <c r="AB48118" i="3"/>
  <c r="AB48119" i="3"/>
  <c r="AB48120" i="3"/>
  <c r="AB48121" i="3"/>
  <c r="AB48122" i="3"/>
  <c r="AB48123" i="3"/>
  <c r="AB48124" i="3"/>
  <c r="AB48125" i="3"/>
  <c r="AB48126" i="3"/>
  <c r="AB48127" i="3"/>
  <c r="AB48128" i="3"/>
  <c r="AB48129" i="3"/>
  <c r="AB48130" i="3"/>
  <c r="AB48131" i="3"/>
  <c r="AB48132" i="3"/>
  <c r="AB48133" i="3"/>
  <c r="AB48134" i="3"/>
  <c r="AB48135" i="3"/>
  <c r="AB48136" i="3"/>
  <c r="AB48137" i="3"/>
  <c r="AB48138" i="3"/>
  <c r="AB48139" i="3"/>
  <c r="AB48140" i="3"/>
  <c r="AB48141" i="3"/>
  <c r="AB48142" i="3"/>
  <c r="AB48143" i="3"/>
  <c r="AB48144" i="3"/>
  <c r="AB48145" i="3"/>
  <c r="AB48146" i="3"/>
  <c r="AB48147" i="3"/>
  <c r="AB48148" i="3"/>
  <c r="AB48149" i="3"/>
  <c r="AB48150" i="3"/>
  <c r="AB48151" i="3"/>
  <c r="AB48152" i="3"/>
  <c r="AB48153" i="3"/>
  <c r="AB48154" i="3"/>
  <c r="AB48155" i="3"/>
  <c r="AB48156" i="3"/>
  <c r="AB48157" i="3"/>
  <c r="AB48158" i="3"/>
  <c r="AB48159" i="3"/>
  <c r="AB48160" i="3"/>
  <c r="AB48161" i="3"/>
  <c r="AB48162" i="3"/>
  <c r="AB48163" i="3"/>
  <c r="AB48164" i="3"/>
  <c r="AB48165" i="3"/>
  <c r="AB48166" i="3"/>
  <c r="AB48167" i="3"/>
  <c r="AB48168" i="3"/>
  <c r="AB48169" i="3"/>
  <c r="AB48170" i="3"/>
  <c r="AB48171" i="3"/>
  <c r="AB48172" i="3"/>
  <c r="AB48173" i="3"/>
  <c r="AB48174" i="3"/>
  <c r="AB48175" i="3"/>
  <c r="AB48176" i="3"/>
  <c r="AB48177" i="3"/>
  <c r="AB48178" i="3"/>
  <c r="AB48179" i="3"/>
  <c r="AB48180" i="3"/>
  <c r="AB48181" i="3"/>
  <c r="AB48182" i="3"/>
  <c r="AB48183" i="3"/>
  <c r="AB48184" i="3"/>
  <c r="AB48185" i="3"/>
  <c r="AB48186" i="3"/>
  <c r="AB48187" i="3"/>
  <c r="AB48188" i="3"/>
  <c r="AB48189" i="3"/>
  <c r="AB48190" i="3"/>
  <c r="AB48191" i="3"/>
  <c r="AB48192" i="3"/>
  <c r="AB48193" i="3"/>
  <c r="AB48194" i="3"/>
  <c r="AB48195" i="3"/>
  <c r="AB48196" i="3"/>
  <c r="AB48197" i="3"/>
  <c r="AB48198" i="3"/>
  <c r="AB48199" i="3"/>
  <c r="AB48200" i="3"/>
  <c r="AB48201" i="3"/>
  <c r="AB48202" i="3"/>
  <c r="AB48203" i="3"/>
  <c r="AB48204" i="3"/>
  <c r="AB48205" i="3"/>
  <c r="AB48206" i="3"/>
  <c r="AB48207" i="3"/>
  <c r="AB48208" i="3"/>
  <c r="AB48209" i="3"/>
  <c r="AB48210" i="3"/>
  <c r="AB48211" i="3"/>
  <c r="AB48212" i="3"/>
  <c r="AB48213" i="3"/>
  <c r="AB48214" i="3"/>
  <c r="AB48215" i="3"/>
  <c r="AB48216" i="3"/>
  <c r="AB48217" i="3"/>
  <c r="AB48218" i="3"/>
  <c r="AB48219" i="3"/>
  <c r="AB48220" i="3"/>
  <c r="AB48221" i="3"/>
  <c r="AB48222" i="3"/>
  <c r="AB48223" i="3"/>
  <c r="AB48224" i="3"/>
  <c r="AB48225" i="3"/>
  <c r="AB48226" i="3"/>
  <c r="AB48227" i="3"/>
  <c r="AB48228" i="3"/>
  <c r="AB48229" i="3"/>
  <c r="AB48230" i="3"/>
  <c r="AB48231" i="3"/>
  <c r="AB48232" i="3"/>
  <c r="AB48233" i="3"/>
  <c r="AB48234" i="3"/>
  <c r="AB48235" i="3"/>
  <c r="AB48236" i="3"/>
  <c r="AB48237" i="3"/>
  <c r="AB48238" i="3"/>
  <c r="AB48239" i="3"/>
  <c r="AB48240" i="3"/>
  <c r="AB48241" i="3"/>
  <c r="AB48242" i="3"/>
  <c r="AB48243" i="3"/>
  <c r="AB48244" i="3"/>
  <c r="AB48245" i="3"/>
  <c r="AB48246" i="3"/>
  <c r="AB48247" i="3"/>
  <c r="AB48248" i="3"/>
  <c r="AB48249" i="3"/>
  <c r="AB48250" i="3"/>
  <c r="AB48251" i="3"/>
  <c r="AB48252" i="3"/>
  <c r="AB48253" i="3"/>
  <c r="AB48254" i="3"/>
  <c r="AB48255" i="3"/>
  <c r="AB48256" i="3"/>
  <c r="AB48257" i="3"/>
  <c r="AB48258" i="3"/>
  <c r="AB48259" i="3"/>
  <c r="AB48260" i="3"/>
  <c r="AB48261" i="3"/>
  <c r="AB48262" i="3"/>
  <c r="AB48263" i="3"/>
  <c r="AB48264" i="3"/>
  <c r="AB48265" i="3"/>
  <c r="AB48266" i="3"/>
  <c r="AB48267" i="3"/>
  <c r="AB48268" i="3"/>
  <c r="AB48269" i="3"/>
  <c r="AB48270" i="3"/>
  <c r="AB48271" i="3"/>
  <c r="AB48272" i="3"/>
  <c r="AB48273" i="3"/>
  <c r="AB48274" i="3"/>
  <c r="AB48275" i="3"/>
  <c r="AB48276" i="3"/>
  <c r="AB48277" i="3"/>
  <c r="AB48278" i="3"/>
  <c r="AB48279" i="3"/>
  <c r="AB48280" i="3"/>
  <c r="AB48281" i="3"/>
  <c r="AB48282" i="3"/>
  <c r="AB48283" i="3"/>
  <c r="AB48284" i="3"/>
  <c r="AB48285" i="3"/>
  <c r="AB48286" i="3"/>
  <c r="AB48287" i="3"/>
  <c r="AB48288" i="3"/>
  <c r="AB48289" i="3"/>
  <c r="AB48290" i="3"/>
  <c r="AB48291" i="3"/>
  <c r="AB48292" i="3"/>
  <c r="AB48293" i="3"/>
  <c r="AB48294" i="3"/>
  <c r="AB48295" i="3"/>
  <c r="AB48296" i="3"/>
  <c r="AB48297" i="3"/>
  <c r="AB48298" i="3"/>
  <c r="AB48299" i="3"/>
  <c r="AB48300" i="3"/>
  <c r="AB48301" i="3"/>
  <c r="AB48302" i="3"/>
  <c r="AB48303" i="3"/>
  <c r="AB48304" i="3"/>
  <c r="AB48305" i="3"/>
  <c r="AB48306" i="3"/>
  <c r="AB48307" i="3"/>
  <c r="AB48308" i="3"/>
  <c r="AB48309" i="3"/>
  <c r="AB48310" i="3"/>
  <c r="AB48311" i="3"/>
  <c r="AB48312" i="3"/>
  <c r="AB48313" i="3"/>
  <c r="AB48314" i="3"/>
  <c r="AB48315" i="3"/>
  <c r="AB48316" i="3"/>
  <c r="AB48317" i="3"/>
  <c r="AB48318" i="3"/>
  <c r="AB48319" i="3"/>
  <c r="AB48320" i="3"/>
  <c r="AB48321" i="3"/>
  <c r="AB48322" i="3"/>
  <c r="AB48323" i="3"/>
  <c r="AB48324" i="3"/>
  <c r="AB48325" i="3"/>
  <c r="AB48326" i="3"/>
  <c r="AB48327" i="3"/>
  <c r="AB48328" i="3"/>
  <c r="AB48329" i="3"/>
  <c r="AB48330" i="3"/>
  <c r="AB48331" i="3"/>
  <c r="AB48332" i="3"/>
  <c r="AB48333" i="3"/>
  <c r="AB48334" i="3"/>
  <c r="AB48335" i="3"/>
  <c r="AB48336" i="3"/>
  <c r="AB48337" i="3"/>
  <c r="AB48338" i="3"/>
  <c r="AB48339" i="3"/>
  <c r="AB48340" i="3"/>
  <c r="AB48341" i="3"/>
  <c r="AB48342" i="3"/>
  <c r="AB48343" i="3"/>
  <c r="AB48344" i="3"/>
  <c r="AB48345" i="3"/>
  <c r="AB48346" i="3"/>
  <c r="AB48347" i="3"/>
  <c r="AB48348" i="3"/>
  <c r="AB48349" i="3"/>
  <c r="AB48350" i="3"/>
  <c r="AB48351" i="3"/>
  <c r="AB48352" i="3"/>
  <c r="AB48353" i="3"/>
  <c r="AB48354" i="3"/>
  <c r="AB48355" i="3"/>
  <c r="AB48356" i="3"/>
  <c r="AB48357" i="3"/>
  <c r="AB48358" i="3"/>
  <c r="AB48359" i="3"/>
  <c r="AB48360" i="3"/>
  <c r="AB48361" i="3"/>
  <c r="AB48362" i="3"/>
  <c r="AB48363" i="3"/>
  <c r="AB48364" i="3"/>
  <c r="AB48365" i="3"/>
  <c r="AB48366" i="3"/>
  <c r="AB48367" i="3"/>
  <c r="AB48368" i="3"/>
  <c r="AB48369" i="3"/>
  <c r="AB48370" i="3"/>
  <c r="AB48371" i="3"/>
  <c r="AB48372" i="3"/>
  <c r="AB48373" i="3"/>
  <c r="AB48374" i="3"/>
  <c r="AB48375" i="3"/>
  <c r="AB48376" i="3"/>
  <c r="AB48377" i="3"/>
  <c r="AB48378" i="3"/>
  <c r="AB48379" i="3"/>
  <c r="AB48380" i="3"/>
  <c r="AB48381" i="3"/>
  <c r="AB48382" i="3"/>
  <c r="AB48383" i="3"/>
  <c r="AB48384" i="3"/>
  <c r="AB48385" i="3"/>
  <c r="AB48386" i="3"/>
  <c r="AB48387" i="3"/>
  <c r="AB48388" i="3"/>
  <c r="AB48389" i="3"/>
  <c r="AB48390" i="3"/>
  <c r="AB48391" i="3"/>
  <c r="AB48392" i="3"/>
  <c r="AB48393" i="3"/>
  <c r="AB48394" i="3"/>
  <c r="AB48395" i="3"/>
  <c r="AB48396" i="3"/>
  <c r="AB48397" i="3"/>
  <c r="AB48398" i="3"/>
  <c r="AB48399" i="3"/>
  <c r="AB48400" i="3"/>
  <c r="AB48401" i="3"/>
  <c r="AB48402" i="3"/>
  <c r="AB48403" i="3"/>
  <c r="AB48404" i="3"/>
  <c r="AB48405" i="3"/>
  <c r="AB48406" i="3"/>
  <c r="AB48407" i="3"/>
  <c r="AB48408" i="3"/>
  <c r="AB48409" i="3"/>
  <c r="AB48410" i="3"/>
  <c r="AB48411" i="3"/>
  <c r="AB48412" i="3"/>
  <c r="AB48413" i="3"/>
  <c r="AB48414" i="3"/>
  <c r="AB48415" i="3"/>
  <c r="AB48416" i="3"/>
  <c r="AB48417" i="3"/>
  <c r="AB48418" i="3"/>
  <c r="AB48419" i="3"/>
  <c r="AB48420" i="3"/>
  <c r="AB48421" i="3"/>
  <c r="AB48422" i="3"/>
  <c r="AB48423" i="3"/>
  <c r="AB48424" i="3"/>
  <c r="AB48425" i="3"/>
  <c r="AB48426" i="3"/>
  <c r="AB48427" i="3"/>
  <c r="AB48428" i="3"/>
  <c r="AB48429" i="3"/>
  <c r="AB48430" i="3"/>
  <c r="AB48431" i="3"/>
  <c r="AB48432" i="3"/>
  <c r="AB48433" i="3"/>
  <c r="AB48434" i="3"/>
  <c r="AB48435" i="3"/>
  <c r="AB48436" i="3"/>
  <c r="AB48437" i="3"/>
  <c r="AB48438" i="3"/>
  <c r="AB48439" i="3"/>
  <c r="AB48440" i="3"/>
  <c r="AB48441" i="3"/>
  <c r="AB48442" i="3"/>
  <c r="AB48443" i="3"/>
  <c r="AB48444" i="3"/>
  <c r="AB48445" i="3"/>
  <c r="AB48446" i="3"/>
  <c r="AB48447" i="3"/>
  <c r="AB48448" i="3"/>
  <c r="AB48449" i="3"/>
  <c r="AB48450" i="3"/>
  <c r="AB48451" i="3"/>
  <c r="AB48452" i="3"/>
  <c r="AB48453" i="3"/>
  <c r="AB48454" i="3"/>
  <c r="AB48455" i="3"/>
  <c r="AB48456" i="3"/>
  <c r="AB48457" i="3"/>
  <c r="AB48458" i="3"/>
  <c r="AB48459" i="3"/>
  <c r="AB48460" i="3"/>
  <c r="AB48461" i="3"/>
  <c r="AB48462" i="3"/>
  <c r="AB48463" i="3"/>
  <c r="AB48464" i="3"/>
  <c r="AB48465" i="3"/>
  <c r="AB48466" i="3"/>
  <c r="AB48467" i="3"/>
  <c r="AB48468" i="3"/>
  <c r="AB48469" i="3"/>
  <c r="AB48470" i="3"/>
  <c r="AB48471" i="3"/>
  <c r="AB48472" i="3"/>
  <c r="AB48473" i="3"/>
  <c r="AB48474" i="3"/>
  <c r="AB48475" i="3"/>
  <c r="AB48476" i="3"/>
  <c r="AB48477" i="3"/>
  <c r="AB48478" i="3"/>
  <c r="AB48479" i="3"/>
  <c r="AB48480" i="3"/>
  <c r="AB48481" i="3"/>
  <c r="AB48482" i="3"/>
  <c r="AB48483" i="3"/>
  <c r="AB48484" i="3"/>
  <c r="AB48485" i="3"/>
  <c r="AB48486" i="3"/>
  <c r="AB48487" i="3"/>
  <c r="AB48488" i="3"/>
  <c r="AB48489" i="3"/>
  <c r="AB48490" i="3"/>
  <c r="AB48491" i="3"/>
  <c r="AB48492" i="3"/>
  <c r="AB48493" i="3"/>
  <c r="AB48494" i="3"/>
  <c r="AB48495" i="3"/>
  <c r="AB48496" i="3"/>
  <c r="AB48497" i="3"/>
  <c r="AB48498" i="3"/>
  <c r="AB48499" i="3"/>
  <c r="AB48500" i="3"/>
  <c r="AB48501" i="3"/>
  <c r="AB48502" i="3"/>
  <c r="AB48503" i="3"/>
  <c r="AB48504" i="3"/>
  <c r="AB48505" i="3"/>
  <c r="AB48506" i="3"/>
  <c r="AB48507" i="3"/>
  <c r="AB48508" i="3"/>
  <c r="AB48509" i="3"/>
  <c r="AB48510" i="3"/>
  <c r="AB48511" i="3"/>
  <c r="AB48512" i="3"/>
  <c r="AB48513" i="3"/>
  <c r="AB48514" i="3"/>
  <c r="AB48515" i="3"/>
  <c r="AB48516" i="3"/>
  <c r="AB48517" i="3"/>
  <c r="AB48518" i="3"/>
  <c r="AB48519" i="3"/>
  <c r="AB48520" i="3"/>
  <c r="AB48521" i="3"/>
  <c r="AB48522" i="3"/>
  <c r="AB48523" i="3"/>
  <c r="AB48524" i="3"/>
  <c r="AB48525" i="3"/>
  <c r="AB48526" i="3"/>
  <c r="AB48527" i="3"/>
  <c r="AB48528" i="3"/>
  <c r="AB48529" i="3"/>
  <c r="AB48530" i="3"/>
  <c r="AB48531" i="3"/>
  <c r="AB48532" i="3"/>
  <c r="AB48533" i="3"/>
  <c r="AB48534" i="3"/>
  <c r="AB48535" i="3"/>
  <c r="AB48536" i="3"/>
  <c r="AB48537" i="3"/>
  <c r="AB48538" i="3"/>
  <c r="AB48539" i="3"/>
  <c r="AB48540" i="3"/>
  <c r="AB48541" i="3"/>
  <c r="AB48542" i="3"/>
  <c r="AB48543" i="3"/>
  <c r="AB48544" i="3"/>
  <c r="AB48545" i="3"/>
  <c r="AB48546" i="3"/>
  <c r="AB48547" i="3"/>
  <c r="AB48548" i="3"/>
  <c r="AB48549" i="3"/>
  <c r="AB48550" i="3"/>
  <c r="AB48551" i="3"/>
  <c r="AB48552" i="3"/>
  <c r="AB48553" i="3"/>
  <c r="AB48554" i="3"/>
  <c r="AB48555" i="3"/>
  <c r="AB48556" i="3"/>
  <c r="AB48557" i="3"/>
  <c r="AB48558" i="3"/>
  <c r="AB48559" i="3"/>
  <c r="AB48560" i="3"/>
  <c r="AB48561" i="3"/>
  <c r="AB48562" i="3"/>
  <c r="AB48563" i="3"/>
  <c r="AB48564" i="3"/>
  <c r="AB48565" i="3"/>
  <c r="AB48566" i="3"/>
  <c r="AB48567" i="3"/>
  <c r="AB48568" i="3"/>
  <c r="AB48569" i="3"/>
  <c r="AB48570" i="3"/>
  <c r="AB48571" i="3"/>
  <c r="AB48572" i="3"/>
  <c r="AB48573" i="3"/>
  <c r="AB48574" i="3"/>
  <c r="AB48575" i="3"/>
  <c r="AB48576" i="3"/>
  <c r="AB48577" i="3"/>
  <c r="AB48578" i="3"/>
  <c r="AB48579" i="3"/>
  <c r="AB48580" i="3"/>
  <c r="AB48581" i="3"/>
  <c r="AB48582" i="3"/>
  <c r="AB48583" i="3"/>
  <c r="AB48584" i="3"/>
  <c r="AB48585" i="3"/>
  <c r="AB48586" i="3"/>
  <c r="AB48587" i="3"/>
  <c r="AB48588" i="3"/>
  <c r="AB48589" i="3"/>
  <c r="AB48590" i="3"/>
  <c r="AB48591" i="3"/>
  <c r="AB48592" i="3"/>
  <c r="AB48593" i="3"/>
  <c r="AB48594" i="3"/>
  <c r="AB48595" i="3"/>
  <c r="AB48596" i="3"/>
  <c r="AB48597" i="3"/>
  <c r="AB48598" i="3"/>
  <c r="AB48599" i="3"/>
  <c r="AB48600" i="3"/>
  <c r="AB48601" i="3"/>
  <c r="AB48602" i="3"/>
  <c r="AB48603" i="3"/>
  <c r="AB48604" i="3"/>
  <c r="AB48605" i="3"/>
  <c r="AB48606" i="3"/>
  <c r="AB48607" i="3"/>
  <c r="AB48608" i="3"/>
  <c r="AB48609" i="3"/>
  <c r="AB48610" i="3"/>
  <c r="AB48611" i="3"/>
  <c r="AB48612" i="3"/>
  <c r="AB48613" i="3"/>
  <c r="AB48614" i="3"/>
  <c r="AB48615" i="3"/>
  <c r="AB48616" i="3"/>
  <c r="AB48617" i="3"/>
  <c r="AB48618" i="3"/>
  <c r="AB48619" i="3"/>
  <c r="AB48620" i="3"/>
  <c r="AB48621" i="3"/>
  <c r="AB48622" i="3"/>
  <c r="AB48623" i="3"/>
  <c r="AB48624" i="3"/>
  <c r="AB48625" i="3"/>
  <c r="AB48626" i="3"/>
  <c r="AB48627" i="3"/>
  <c r="AB48628" i="3"/>
  <c r="AB48629" i="3"/>
  <c r="AB48630" i="3"/>
  <c r="AB48631" i="3"/>
  <c r="AB48632" i="3"/>
  <c r="AB48633" i="3"/>
  <c r="AB48634" i="3"/>
  <c r="AB48635" i="3"/>
  <c r="AB48636" i="3"/>
  <c r="AB48637" i="3"/>
  <c r="AB48638" i="3"/>
  <c r="AB48639" i="3"/>
  <c r="AB48640" i="3"/>
  <c r="AB48641" i="3"/>
  <c r="AB48642" i="3"/>
  <c r="AB48643" i="3"/>
  <c r="AB48644" i="3"/>
  <c r="AB48645" i="3"/>
  <c r="AB48646" i="3"/>
  <c r="AB48647" i="3"/>
  <c r="AB48648" i="3"/>
  <c r="AB48649" i="3"/>
  <c r="AB48650" i="3"/>
  <c r="AB48651" i="3"/>
  <c r="AB48652" i="3"/>
  <c r="AB48653" i="3"/>
  <c r="AB48654" i="3"/>
  <c r="AB48655" i="3"/>
  <c r="AB48656" i="3"/>
  <c r="AB48657" i="3"/>
  <c r="AB48658" i="3"/>
  <c r="AB48659" i="3"/>
  <c r="AB48660" i="3"/>
  <c r="AB48661" i="3"/>
  <c r="AB48662" i="3"/>
  <c r="AB48663" i="3"/>
  <c r="AB48664" i="3"/>
  <c r="AB48665" i="3"/>
  <c r="AB48666" i="3"/>
  <c r="AB48667" i="3"/>
  <c r="AB48668" i="3"/>
  <c r="AB48669" i="3"/>
  <c r="AB48670" i="3"/>
  <c r="AB48671" i="3"/>
  <c r="AB48672" i="3"/>
  <c r="AB48673" i="3"/>
  <c r="AB48674" i="3"/>
  <c r="AB48675" i="3"/>
  <c r="AB48676" i="3"/>
  <c r="AB48677" i="3"/>
  <c r="AB48678" i="3"/>
  <c r="AB48679" i="3"/>
  <c r="AB48680" i="3"/>
  <c r="AB48681" i="3"/>
  <c r="AB48682" i="3"/>
  <c r="AB48683" i="3"/>
  <c r="AB48684" i="3"/>
  <c r="AB48685" i="3"/>
  <c r="AB48686" i="3"/>
  <c r="AB48687" i="3"/>
  <c r="AB48688" i="3"/>
  <c r="AB48689" i="3"/>
  <c r="AB48690" i="3"/>
  <c r="AB48691" i="3"/>
  <c r="AB48692" i="3"/>
  <c r="AB48693" i="3"/>
  <c r="AB48694" i="3"/>
  <c r="AB48695" i="3"/>
  <c r="AB48696" i="3"/>
  <c r="AB48697" i="3"/>
  <c r="AB48698" i="3"/>
  <c r="AB48699" i="3"/>
  <c r="AB48700" i="3"/>
  <c r="AB48701" i="3"/>
  <c r="AB48702" i="3"/>
  <c r="AB48703" i="3"/>
  <c r="AB48704" i="3"/>
  <c r="AB48705" i="3"/>
  <c r="AB48706" i="3"/>
  <c r="AB48707" i="3"/>
  <c r="AB48708" i="3"/>
  <c r="AB48709" i="3"/>
  <c r="AB48710" i="3"/>
  <c r="AB48711" i="3"/>
  <c r="AB48712" i="3"/>
  <c r="AB48713" i="3"/>
  <c r="AB48714" i="3"/>
  <c r="AB48715" i="3"/>
  <c r="AB48716" i="3"/>
  <c r="AB48717" i="3"/>
  <c r="AB48718" i="3"/>
  <c r="AB48719" i="3"/>
  <c r="AB48720" i="3"/>
  <c r="AB48721" i="3"/>
  <c r="AB48722" i="3"/>
  <c r="AB48723" i="3"/>
  <c r="AB48724" i="3"/>
  <c r="AB48725" i="3"/>
  <c r="AB48726" i="3"/>
  <c r="AB48727" i="3"/>
  <c r="AB48728" i="3"/>
  <c r="AB48729" i="3"/>
  <c r="AB48730" i="3"/>
  <c r="AB48731" i="3"/>
  <c r="AB48732" i="3"/>
  <c r="AB48733" i="3"/>
  <c r="AB48734" i="3"/>
  <c r="AB48735" i="3"/>
  <c r="AB48736" i="3"/>
  <c r="AB48737" i="3"/>
  <c r="AB48738" i="3"/>
  <c r="AB48739" i="3"/>
  <c r="AB48740" i="3"/>
  <c r="AB48741" i="3"/>
  <c r="AB48742" i="3"/>
  <c r="AB48743" i="3"/>
  <c r="AB48744" i="3"/>
  <c r="AB48745" i="3"/>
  <c r="AB48746" i="3"/>
  <c r="AB48747" i="3"/>
  <c r="AB48748" i="3"/>
  <c r="AB48749" i="3"/>
  <c r="AB48750" i="3"/>
  <c r="AB48751" i="3"/>
  <c r="AB48752" i="3"/>
  <c r="AB48753" i="3"/>
  <c r="AB48754" i="3"/>
  <c r="AB48755" i="3"/>
  <c r="AB48756" i="3"/>
  <c r="AB48757" i="3"/>
  <c r="AB48758" i="3"/>
  <c r="AB48759" i="3"/>
  <c r="AB48760" i="3"/>
  <c r="AB48761" i="3"/>
  <c r="AB48762" i="3"/>
  <c r="AB48763" i="3"/>
  <c r="AB48764" i="3"/>
  <c r="AB48765" i="3"/>
  <c r="AB48766" i="3"/>
  <c r="AB48767" i="3"/>
  <c r="AB48768" i="3"/>
  <c r="AB48769" i="3"/>
  <c r="AB48770" i="3"/>
  <c r="AB48771" i="3"/>
  <c r="AB48772" i="3"/>
  <c r="AB48773" i="3"/>
  <c r="AB48774" i="3"/>
  <c r="AB48775" i="3"/>
  <c r="AB48776" i="3"/>
  <c r="AB48777" i="3"/>
  <c r="AB48778" i="3"/>
  <c r="AB48779" i="3"/>
  <c r="AB48780" i="3"/>
  <c r="AB48781" i="3"/>
  <c r="AB48782" i="3"/>
  <c r="AB48783" i="3"/>
  <c r="AB48784" i="3"/>
  <c r="AB48785" i="3"/>
  <c r="AB48786" i="3"/>
  <c r="AB48787" i="3"/>
  <c r="AB48788" i="3"/>
  <c r="AB48789" i="3"/>
  <c r="AB48790" i="3"/>
  <c r="AB48791" i="3"/>
  <c r="AB48792" i="3"/>
  <c r="AB48793" i="3"/>
  <c r="AB48794" i="3"/>
  <c r="AB48795" i="3"/>
  <c r="AB48796" i="3"/>
  <c r="AB48797" i="3"/>
  <c r="AB48798" i="3"/>
  <c r="AB48799" i="3"/>
  <c r="AB48800" i="3"/>
  <c r="AB48801" i="3"/>
  <c r="AB48802" i="3"/>
  <c r="AB48803" i="3"/>
  <c r="AB48804" i="3"/>
  <c r="AB48805" i="3"/>
  <c r="AB48806" i="3"/>
  <c r="AB48807" i="3"/>
  <c r="AB48808" i="3"/>
  <c r="AB48809" i="3"/>
  <c r="AB48810" i="3"/>
  <c r="AB48811" i="3"/>
  <c r="AB48812" i="3"/>
  <c r="AB48813" i="3"/>
  <c r="AB48814" i="3"/>
  <c r="AB48815" i="3"/>
  <c r="AB48816" i="3"/>
  <c r="AB48817" i="3"/>
  <c r="AB48818" i="3"/>
  <c r="AB48819" i="3"/>
  <c r="AB48820" i="3"/>
  <c r="AB48821" i="3"/>
  <c r="AB48822" i="3"/>
  <c r="AB48823" i="3"/>
  <c r="AB48824" i="3"/>
  <c r="AB48825" i="3"/>
  <c r="AB48826" i="3"/>
  <c r="AB48827" i="3"/>
  <c r="AB48828" i="3"/>
  <c r="AB48829" i="3"/>
  <c r="AB48830" i="3"/>
  <c r="AB48831" i="3"/>
  <c r="AB48832" i="3"/>
  <c r="AB48833" i="3"/>
  <c r="AB48834" i="3"/>
  <c r="AB48835" i="3"/>
  <c r="AB48836" i="3"/>
  <c r="AB48837" i="3"/>
  <c r="AB48838" i="3"/>
  <c r="AB48839" i="3"/>
  <c r="AB48840" i="3"/>
  <c r="AB48841" i="3"/>
  <c r="AB48842" i="3"/>
  <c r="AB48843" i="3"/>
  <c r="AB48844" i="3"/>
  <c r="AB48845" i="3"/>
  <c r="AB48846" i="3"/>
  <c r="AB48847" i="3"/>
  <c r="AB48848" i="3"/>
  <c r="AB48849" i="3"/>
  <c r="AB48850" i="3"/>
  <c r="AB48851" i="3"/>
  <c r="AB48852" i="3"/>
  <c r="AB48853" i="3"/>
  <c r="AB48854" i="3"/>
  <c r="AB48855" i="3"/>
  <c r="AB48856" i="3"/>
  <c r="AB48857" i="3"/>
  <c r="AB48858" i="3"/>
  <c r="AB48859" i="3"/>
  <c r="AB48860" i="3"/>
  <c r="AB48861" i="3"/>
  <c r="AB48862" i="3"/>
  <c r="AB48863" i="3"/>
  <c r="AB48864" i="3"/>
  <c r="AB48865" i="3"/>
  <c r="AB48866" i="3"/>
  <c r="AB48867" i="3"/>
  <c r="AB48868" i="3"/>
  <c r="AB48869" i="3"/>
  <c r="AB48870" i="3"/>
  <c r="AB48871" i="3"/>
  <c r="AB48872" i="3"/>
  <c r="AB48873" i="3"/>
  <c r="AB48874" i="3"/>
  <c r="AB48875" i="3"/>
  <c r="AB48876" i="3"/>
  <c r="AB48877" i="3"/>
  <c r="AB48878" i="3"/>
  <c r="AB48879" i="3"/>
  <c r="AB48880" i="3"/>
  <c r="AB48881" i="3"/>
  <c r="AB48882" i="3"/>
  <c r="AB48883" i="3"/>
  <c r="AB48884" i="3"/>
  <c r="AB48885" i="3"/>
  <c r="AB48886" i="3"/>
  <c r="AB48887" i="3"/>
  <c r="AB48888" i="3"/>
  <c r="AB48889" i="3"/>
  <c r="AB48890" i="3"/>
  <c r="AB48891" i="3"/>
  <c r="AB48892" i="3"/>
  <c r="AB48893" i="3"/>
  <c r="AB48894" i="3"/>
  <c r="AB48895" i="3"/>
  <c r="AB48896" i="3"/>
  <c r="AB48897" i="3"/>
  <c r="AB48898" i="3"/>
  <c r="AB48899" i="3"/>
  <c r="AB48900" i="3"/>
  <c r="AB48901" i="3"/>
  <c r="AB48902" i="3"/>
  <c r="AB48903" i="3"/>
  <c r="AB48904" i="3"/>
  <c r="AB48905" i="3"/>
  <c r="AB48906" i="3"/>
  <c r="AB48907" i="3"/>
  <c r="AB48908" i="3"/>
  <c r="AB48909" i="3"/>
  <c r="AB48910" i="3"/>
  <c r="AB48911" i="3"/>
  <c r="AB48912" i="3"/>
  <c r="AB48913" i="3"/>
  <c r="AB48914" i="3"/>
  <c r="AB48915" i="3"/>
  <c r="AB48916" i="3"/>
  <c r="AB48917" i="3"/>
  <c r="AB48918" i="3"/>
  <c r="AB48919" i="3"/>
  <c r="AB48920" i="3"/>
  <c r="AB48921" i="3"/>
  <c r="AB48922" i="3"/>
  <c r="AB48923" i="3"/>
  <c r="AB48924" i="3"/>
  <c r="AB48925" i="3"/>
  <c r="AB48926" i="3"/>
  <c r="AB48927" i="3"/>
  <c r="AB48928" i="3"/>
  <c r="AB48929" i="3"/>
  <c r="AB48930" i="3"/>
  <c r="AB48931" i="3"/>
  <c r="AB48932" i="3"/>
  <c r="AB48933" i="3"/>
  <c r="AB48934" i="3"/>
  <c r="AB48935" i="3"/>
  <c r="AB48936" i="3"/>
  <c r="AB48937" i="3"/>
  <c r="AB48938" i="3"/>
  <c r="AB48939" i="3"/>
  <c r="AB48940" i="3"/>
  <c r="AB48941" i="3"/>
  <c r="AB48942" i="3"/>
  <c r="AB48943" i="3"/>
  <c r="AB48944" i="3"/>
  <c r="AB48945" i="3"/>
  <c r="AB48946" i="3"/>
  <c r="AB48947" i="3"/>
  <c r="AB48948" i="3"/>
  <c r="AB48949" i="3"/>
  <c r="AB48950" i="3"/>
  <c r="AB48951" i="3"/>
  <c r="AB48952" i="3"/>
  <c r="AB48953" i="3"/>
  <c r="AB48954" i="3"/>
  <c r="AB48955" i="3"/>
  <c r="AB48956" i="3"/>
  <c r="AB48957" i="3"/>
  <c r="AB48958" i="3"/>
  <c r="AB48959" i="3"/>
  <c r="AB48960" i="3"/>
  <c r="AB48961" i="3"/>
  <c r="AB48962" i="3"/>
  <c r="AB48963" i="3"/>
  <c r="AB48964" i="3"/>
  <c r="AB48965" i="3"/>
  <c r="AB48966" i="3"/>
  <c r="AB48967" i="3"/>
  <c r="AB48968" i="3"/>
  <c r="AB48969" i="3"/>
  <c r="AB48970" i="3"/>
  <c r="AB48971" i="3"/>
  <c r="AB48972" i="3"/>
  <c r="AB48973" i="3"/>
  <c r="AB48974" i="3"/>
  <c r="AB48975" i="3"/>
  <c r="AB48976" i="3"/>
  <c r="AB48977" i="3"/>
  <c r="AB48978" i="3"/>
  <c r="AB48979" i="3"/>
  <c r="AB48980" i="3"/>
  <c r="AB48981" i="3"/>
  <c r="AB48982" i="3"/>
  <c r="AB48983" i="3"/>
  <c r="AB48984" i="3"/>
  <c r="AB48985" i="3"/>
  <c r="AB48986" i="3"/>
  <c r="AB48987" i="3"/>
  <c r="AB48988" i="3"/>
  <c r="AB48989" i="3"/>
  <c r="AB48990" i="3"/>
  <c r="AB48991" i="3"/>
  <c r="AB48992" i="3"/>
  <c r="AB48993" i="3"/>
  <c r="AB48994" i="3"/>
  <c r="AB48995" i="3"/>
  <c r="AB48996" i="3"/>
  <c r="AB48997" i="3"/>
  <c r="AB48998" i="3"/>
  <c r="AB48999" i="3"/>
  <c r="AB49000" i="3"/>
  <c r="AB49001" i="3"/>
  <c r="AB49002" i="3"/>
  <c r="AB49003" i="3"/>
  <c r="AB49004" i="3"/>
  <c r="AB49005" i="3"/>
  <c r="AB49006" i="3"/>
  <c r="AB49007" i="3"/>
  <c r="AB49008" i="3"/>
  <c r="AB49009" i="3"/>
  <c r="AB49010" i="3"/>
  <c r="AB49011" i="3"/>
  <c r="AB49012" i="3"/>
  <c r="AB49013" i="3"/>
  <c r="AB49014" i="3"/>
  <c r="AB49015" i="3"/>
  <c r="AB49016" i="3"/>
  <c r="AB49017" i="3"/>
  <c r="AB49018" i="3"/>
  <c r="AB49019" i="3"/>
  <c r="AB49020" i="3"/>
  <c r="AB49021" i="3"/>
  <c r="AB49022" i="3"/>
  <c r="AB49023" i="3"/>
  <c r="AB49024" i="3"/>
  <c r="AB49025" i="3"/>
  <c r="AB49026" i="3"/>
  <c r="AB49027" i="3"/>
  <c r="AB49028" i="3"/>
  <c r="AB49029" i="3"/>
  <c r="AB49030" i="3"/>
  <c r="AB49031" i="3"/>
  <c r="AB49032" i="3"/>
  <c r="AB49033" i="3"/>
  <c r="AB49034" i="3"/>
  <c r="AB49035" i="3"/>
  <c r="AB49036" i="3"/>
  <c r="AB49037" i="3"/>
  <c r="AB49038" i="3"/>
  <c r="AB49039" i="3"/>
  <c r="AB49040" i="3"/>
  <c r="AB49041" i="3"/>
  <c r="AB49042" i="3"/>
  <c r="AB49043" i="3"/>
  <c r="AB49044" i="3"/>
  <c r="AB49045" i="3"/>
  <c r="AB49046" i="3"/>
  <c r="AB49047" i="3"/>
  <c r="AB49048" i="3"/>
  <c r="AB49049" i="3"/>
  <c r="AB49050" i="3"/>
  <c r="AB49051" i="3"/>
  <c r="AB49052" i="3"/>
  <c r="AB49053" i="3"/>
  <c r="AB49054" i="3"/>
  <c r="AB49055" i="3"/>
  <c r="AB49056" i="3"/>
  <c r="AB49057" i="3"/>
  <c r="AB49058" i="3"/>
  <c r="AB49059" i="3"/>
  <c r="AB49060" i="3"/>
  <c r="AB49061" i="3"/>
  <c r="AB49062" i="3"/>
  <c r="AB49063" i="3"/>
  <c r="AB49064" i="3"/>
  <c r="AB49065" i="3"/>
  <c r="AB49066" i="3"/>
  <c r="AB49067" i="3"/>
  <c r="AB49068" i="3"/>
  <c r="AB49069" i="3"/>
  <c r="AB49070" i="3"/>
  <c r="AB49071" i="3"/>
  <c r="AB49072" i="3"/>
  <c r="AB49073" i="3"/>
  <c r="AB49074" i="3"/>
  <c r="AB49075" i="3"/>
  <c r="AB49076" i="3"/>
  <c r="AB49077" i="3"/>
  <c r="AB49078" i="3"/>
  <c r="AB49079" i="3"/>
  <c r="AB49080" i="3"/>
  <c r="AB49081" i="3"/>
  <c r="AB49082" i="3"/>
  <c r="AB49083" i="3"/>
  <c r="AB49084" i="3"/>
  <c r="AB49085" i="3"/>
  <c r="AB49086" i="3"/>
  <c r="AB49087" i="3"/>
  <c r="AB49088" i="3"/>
  <c r="AB49089" i="3"/>
  <c r="AB49090" i="3"/>
  <c r="AB49091" i="3"/>
  <c r="AB49092" i="3"/>
  <c r="AB49093" i="3"/>
  <c r="AB49094" i="3"/>
  <c r="AB49095" i="3"/>
  <c r="AB49096" i="3"/>
  <c r="AB49097" i="3"/>
  <c r="AB49098" i="3"/>
  <c r="AB49099" i="3"/>
  <c r="AB49100" i="3"/>
  <c r="AB49101" i="3"/>
  <c r="AB49102" i="3"/>
  <c r="AB49103" i="3"/>
  <c r="AB49104" i="3"/>
  <c r="AB49105" i="3"/>
  <c r="AB49106" i="3"/>
  <c r="AB49107" i="3"/>
  <c r="AB49108" i="3"/>
  <c r="AB49109" i="3"/>
  <c r="AB49110" i="3"/>
  <c r="AB49111" i="3"/>
  <c r="AB49112" i="3"/>
  <c r="AB49113" i="3"/>
  <c r="AB49114" i="3"/>
  <c r="AB49115" i="3"/>
  <c r="AB49116" i="3"/>
  <c r="AB49117" i="3"/>
  <c r="AB49118" i="3"/>
  <c r="AB49119" i="3"/>
  <c r="AB49120" i="3"/>
  <c r="AB49121" i="3"/>
  <c r="AB49122" i="3"/>
  <c r="AB49123" i="3"/>
  <c r="AB49124" i="3"/>
  <c r="AB49125" i="3"/>
  <c r="AB49126" i="3"/>
  <c r="AB49127" i="3"/>
  <c r="AB49128" i="3"/>
  <c r="AB49129" i="3"/>
  <c r="AB49130" i="3"/>
  <c r="AB49131" i="3"/>
  <c r="AB49132" i="3"/>
  <c r="AB49133" i="3"/>
  <c r="AB49134" i="3"/>
  <c r="AB49135" i="3"/>
  <c r="AB49136" i="3"/>
  <c r="AB49137" i="3"/>
  <c r="AB49138" i="3"/>
  <c r="AB49139" i="3"/>
  <c r="AB49140" i="3"/>
  <c r="AB49141" i="3"/>
  <c r="AB49142" i="3"/>
  <c r="AB49143" i="3"/>
  <c r="AB49144" i="3"/>
  <c r="AB49145" i="3"/>
  <c r="AB49146" i="3"/>
  <c r="AB49147" i="3"/>
  <c r="AB49148" i="3"/>
  <c r="AB49149" i="3"/>
  <c r="AB49150" i="3"/>
  <c r="AB49151" i="3"/>
  <c r="AB49152" i="3"/>
  <c r="AB49153" i="3"/>
  <c r="AB49154" i="3"/>
  <c r="AB49155" i="3"/>
  <c r="AB49156" i="3"/>
  <c r="AB49157" i="3"/>
  <c r="AB49158" i="3"/>
  <c r="AB49159" i="3"/>
  <c r="AB49160" i="3"/>
  <c r="AB49161" i="3"/>
  <c r="AB49162" i="3"/>
  <c r="AB49163" i="3"/>
  <c r="AB49164" i="3"/>
  <c r="AB49165" i="3"/>
  <c r="AB49166" i="3"/>
  <c r="AB49167" i="3"/>
  <c r="AB49168" i="3"/>
  <c r="AB49169" i="3"/>
  <c r="AB49170" i="3"/>
  <c r="AB49171" i="3"/>
  <c r="AB49172" i="3"/>
  <c r="AB49173" i="3"/>
  <c r="AB49174" i="3"/>
  <c r="AB49175" i="3"/>
  <c r="AB49176" i="3"/>
  <c r="AB49177" i="3"/>
  <c r="AB49178" i="3"/>
  <c r="AB49179" i="3"/>
  <c r="AB49180" i="3"/>
  <c r="AB49181" i="3"/>
  <c r="AB49182" i="3"/>
  <c r="AB49183" i="3"/>
  <c r="AB49184" i="3"/>
  <c r="AB49185" i="3"/>
  <c r="AB49186" i="3"/>
  <c r="AB49187" i="3"/>
  <c r="AB49188" i="3"/>
  <c r="AB49189" i="3"/>
  <c r="AB49190" i="3"/>
  <c r="AB49191" i="3"/>
  <c r="AB49192" i="3"/>
  <c r="AB49193" i="3"/>
  <c r="AB49194" i="3"/>
  <c r="AB49195" i="3"/>
  <c r="AB49196" i="3"/>
  <c r="AB49197" i="3"/>
  <c r="AB49198" i="3"/>
  <c r="AB49199" i="3"/>
  <c r="AB49200" i="3"/>
  <c r="AB49201" i="3"/>
  <c r="AB49202" i="3"/>
  <c r="AB49203" i="3"/>
  <c r="AB49204" i="3"/>
  <c r="AB49205" i="3"/>
  <c r="AB49206" i="3"/>
  <c r="AB49207" i="3"/>
  <c r="AB49208" i="3"/>
  <c r="AB49209" i="3"/>
  <c r="AB49210" i="3"/>
  <c r="AB49211" i="3"/>
  <c r="AB49212" i="3"/>
  <c r="AB49213" i="3"/>
  <c r="AB49214" i="3"/>
  <c r="AB49215" i="3"/>
  <c r="AB49216" i="3"/>
  <c r="AB49217" i="3"/>
  <c r="AB49218" i="3"/>
  <c r="AB49219" i="3"/>
  <c r="AB49220" i="3"/>
  <c r="AB49221" i="3"/>
  <c r="AB49222" i="3"/>
  <c r="AB49223" i="3"/>
  <c r="AB49224" i="3"/>
  <c r="AB49225" i="3"/>
  <c r="AB49226" i="3"/>
  <c r="AB49227" i="3"/>
  <c r="AB49228" i="3"/>
  <c r="AB49229" i="3"/>
  <c r="AB49230" i="3"/>
  <c r="AB49231" i="3"/>
  <c r="AB49232" i="3"/>
  <c r="AB49233" i="3"/>
  <c r="AB49234" i="3"/>
  <c r="AB49235" i="3"/>
  <c r="AB49236" i="3"/>
  <c r="AB49237" i="3"/>
  <c r="AB49238" i="3"/>
  <c r="AB49239" i="3"/>
  <c r="AB49240" i="3"/>
  <c r="AB49241" i="3"/>
  <c r="AB49242" i="3"/>
  <c r="AB49243" i="3"/>
  <c r="AB49244" i="3"/>
  <c r="AB49245" i="3"/>
  <c r="AB49246" i="3"/>
  <c r="AB49247" i="3"/>
  <c r="AB49248" i="3"/>
  <c r="AB49249" i="3"/>
  <c r="AB49250" i="3"/>
  <c r="AB49251" i="3"/>
  <c r="AB49252" i="3"/>
  <c r="AB49253" i="3"/>
  <c r="AB49254" i="3"/>
  <c r="AB49255" i="3"/>
  <c r="AB49256" i="3"/>
  <c r="AB49257" i="3"/>
  <c r="AB49258" i="3"/>
  <c r="AB49259" i="3"/>
  <c r="AB49260" i="3"/>
  <c r="AB49261" i="3"/>
  <c r="AB49262" i="3"/>
  <c r="AB49263" i="3"/>
  <c r="AB49264" i="3"/>
  <c r="AB49265" i="3"/>
  <c r="AB49266" i="3"/>
  <c r="AB49267" i="3"/>
  <c r="AB49268" i="3"/>
  <c r="AB49269" i="3"/>
  <c r="AB49270" i="3"/>
  <c r="AB49271" i="3"/>
  <c r="AB49272" i="3"/>
  <c r="AB49273" i="3"/>
  <c r="AB49274" i="3"/>
  <c r="AB49275" i="3"/>
  <c r="AB49276" i="3"/>
  <c r="AB49277" i="3"/>
  <c r="AB49278" i="3"/>
  <c r="AB49279" i="3"/>
  <c r="AB49280" i="3"/>
  <c r="AB49281" i="3"/>
  <c r="AB49282" i="3"/>
  <c r="AB49283" i="3"/>
  <c r="AB49284" i="3"/>
  <c r="AB49285" i="3"/>
  <c r="AB49286" i="3"/>
  <c r="AB49287" i="3"/>
  <c r="AB49288" i="3"/>
  <c r="AB49289" i="3"/>
  <c r="AB49290" i="3"/>
  <c r="AB49291" i="3"/>
  <c r="AB49292" i="3"/>
  <c r="AB49293" i="3"/>
  <c r="AB49294" i="3"/>
  <c r="AB49295" i="3"/>
  <c r="AB49296" i="3"/>
  <c r="AB49297" i="3"/>
  <c r="AB49298" i="3"/>
  <c r="AB49299" i="3"/>
  <c r="AB49300" i="3"/>
  <c r="AB49301" i="3"/>
  <c r="AB49302" i="3"/>
  <c r="AB49303" i="3"/>
  <c r="AB49304" i="3"/>
  <c r="AB49305" i="3"/>
  <c r="AB49306" i="3"/>
  <c r="AB49307" i="3"/>
  <c r="AB49308" i="3"/>
  <c r="AB49309" i="3"/>
  <c r="AB49310" i="3"/>
  <c r="AB49311" i="3"/>
  <c r="AB49312" i="3"/>
  <c r="AB49313" i="3"/>
  <c r="AB49314" i="3"/>
  <c r="AB49315" i="3"/>
  <c r="AB49316" i="3"/>
  <c r="AB49317" i="3"/>
  <c r="AB49318" i="3"/>
  <c r="AB49319" i="3"/>
  <c r="AB49320" i="3"/>
  <c r="AB49321" i="3"/>
  <c r="AB49322" i="3"/>
  <c r="AB49323" i="3"/>
  <c r="AB49324" i="3"/>
  <c r="AB49325" i="3"/>
  <c r="AB49326" i="3"/>
  <c r="AB49327" i="3"/>
  <c r="AB49328" i="3"/>
  <c r="AB49329" i="3"/>
  <c r="AB49330" i="3"/>
  <c r="AB49331" i="3"/>
  <c r="AB49332" i="3"/>
  <c r="AB49333" i="3"/>
  <c r="AB49334" i="3"/>
  <c r="AB49335" i="3"/>
  <c r="AB49336" i="3"/>
  <c r="AB49337" i="3"/>
  <c r="AB49338" i="3"/>
  <c r="AB49339" i="3"/>
  <c r="AB49340" i="3"/>
  <c r="AB49341" i="3"/>
  <c r="AB49342" i="3"/>
  <c r="AB49343" i="3"/>
  <c r="AB49344" i="3"/>
  <c r="AB49345" i="3"/>
  <c r="AB49346" i="3"/>
  <c r="AB49347" i="3"/>
  <c r="AB49348" i="3"/>
  <c r="AB49349" i="3"/>
  <c r="AB49350" i="3"/>
  <c r="AB49351" i="3"/>
  <c r="AB49352" i="3"/>
  <c r="AB49353" i="3"/>
  <c r="AB49354" i="3"/>
  <c r="AB49355" i="3"/>
  <c r="AB49356" i="3"/>
  <c r="AB49357" i="3"/>
  <c r="AB49358" i="3"/>
  <c r="AB49359" i="3"/>
  <c r="AB49360" i="3"/>
  <c r="AB49361" i="3"/>
  <c r="AB49362" i="3"/>
  <c r="AB49363" i="3"/>
  <c r="AB49364" i="3"/>
  <c r="AB49365" i="3"/>
  <c r="AB49366" i="3"/>
  <c r="AB49367" i="3"/>
  <c r="AB49368" i="3"/>
  <c r="AB49369" i="3"/>
  <c r="AB49370" i="3"/>
  <c r="AB49371" i="3"/>
  <c r="AB49372" i="3"/>
  <c r="AB49373" i="3"/>
  <c r="AB49374" i="3"/>
  <c r="AB49375" i="3"/>
  <c r="AB49376" i="3"/>
  <c r="AB49377" i="3"/>
  <c r="AB49378" i="3"/>
  <c r="AB49379" i="3"/>
  <c r="AB49380" i="3"/>
  <c r="AB49381" i="3"/>
  <c r="AB49382" i="3"/>
  <c r="AB49383" i="3"/>
  <c r="AB49384" i="3"/>
  <c r="AB49385" i="3"/>
  <c r="AB49386" i="3"/>
  <c r="AB49387" i="3"/>
  <c r="AB49388" i="3"/>
  <c r="AB49389" i="3"/>
  <c r="AB49390" i="3"/>
  <c r="AB49391" i="3"/>
  <c r="AB49392" i="3"/>
  <c r="AB49393" i="3"/>
  <c r="AB49394" i="3"/>
  <c r="AB49395" i="3"/>
  <c r="AB49396" i="3"/>
  <c r="AB49397" i="3"/>
  <c r="AB49398" i="3"/>
  <c r="AB49399" i="3"/>
  <c r="AB49400" i="3"/>
  <c r="AB49401" i="3"/>
  <c r="AB49402" i="3"/>
  <c r="AB49403" i="3"/>
  <c r="AB49404" i="3"/>
  <c r="AB49405" i="3"/>
  <c r="AB49406" i="3"/>
  <c r="AB49407" i="3"/>
  <c r="AB49408" i="3"/>
  <c r="AB49409" i="3"/>
  <c r="AB49410" i="3"/>
  <c r="AB49411" i="3"/>
  <c r="AB49412" i="3"/>
  <c r="AB49413" i="3"/>
  <c r="AB49414" i="3"/>
  <c r="AB49415" i="3"/>
  <c r="AB49416" i="3"/>
  <c r="AB49417" i="3"/>
  <c r="AB49418" i="3"/>
  <c r="AB49419" i="3"/>
  <c r="AB49420" i="3"/>
  <c r="AB49421" i="3"/>
  <c r="AB49422" i="3"/>
  <c r="AB49423" i="3"/>
  <c r="AB49424" i="3"/>
  <c r="AB49425" i="3"/>
  <c r="AB49426" i="3"/>
  <c r="AB49427" i="3"/>
  <c r="AB49428" i="3"/>
  <c r="AB49429" i="3"/>
  <c r="AB49430" i="3"/>
  <c r="AB49431" i="3"/>
  <c r="AB49432" i="3"/>
  <c r="AB49433" i="3"/>
  <c r="AB49434" i="3"/>
  <c r="AB49435" i="3"/>
  <c r="AB49436" i="3"/>
  <c r="AB49437" i="3"/>
  <c r="AB49438" i="3"/>
  <c r="AB49439" i="3"/>
  <c r="AB49440" i="3"/>
  <c r="AB49441" i="3"/>
  <c r="AB49442" i="3"/>
  <c r="AB49443" i="3"/>
  <c r="AB49444" i="3"/>
  <c r="AB49445" i="3"/>
  <c r="AB49446" i="3"/>
  <c r="AB49447" i="3"/>
  <c r="AB49448" i="3"/>
  <c r="AB49449" i="3"/>
  <c r="AB49450" i="3"/>
  <c r="AB49451" i="3"/>
  <c r="AB49452" i="3"/>
  <c r="AB49453" i="3"/>
  <c r="AB49454" i="3"/>
  <c r="AB49455" i="3"/>
  <c r="AB49456" i="3"/>
  <c r="AB49457" i="3"/>
  <c r="AB49458" i="3"/>
  <c r="AB49459" i="3"/>
  <c r="AB49460" i="3"/>
  <c r="AB49461" i="3"/>
  <c r="AB49462" i="3"/>
  <c r="AB49463" i="3"/>
  <c r="AB49464" i="3"/>
  <c r="AB49465" i="3"/>
  <c r="AB49466" i="3"/>
  <c r="AB49467" i="3"/>
  <c r="AB49468" i="3"/>
  <c r="AB49469" i="3"/>
  <c r="AB49470" i="3"/>
  <c r="AB49471" i="3"/>
  <c r="AB49472" i="3"/>
  <c r="AB49473" i="3"/>
  <c r="AB49474" i="3"/>
  <c r="AB49475" i="3"/>
  <c r="AB49476" i="3"/>
  <c r="AB49477" i="3"/>
  <c r="AB49478" i="3"/>
  <c r="AB49479" i="3"/>
  <c r="AB49480" i="3"/>
  <c r="AB49481" i="3"/>
  <c r="AB49482" i="3"/>
  <c r="AB49483" i="3"/>
  <c r="AB49484" i="3"/>
  <c r="AB49485" i="3"/>
  <c r="AB49486" i="3"/>
  <c r="AB49487" i="3"/>
  <c r="AB49488" i="3"/>
  <c r="AB49489" i="3"/>
  <c r="AB49490" i="3"/>
  <c r="AB49491" i="3"/>
  <c r="AB49492" i="3"/>
  <c r="AB49493" i="3"/>
  <c r="AB49494" i="3"/>
  <c r="AB49495" i="3"/>
  <c r="AB49496" i="3"/>
  <c r="AB49497" i="3"/>
  <c r="AB49498" i="3"/>
  <c r="AB49499" i="3"/>
  <c r="AB49500" i="3"/>
  <c r="AB49501" i="3"/>
  <c r="AB49502" i="3"/>
  <c r="AB49503" i="3"/>
  <c r="AB49504" i="3"/>
  <c r="AB49505" i="3"/>
  <c r="AB49506" i="3"/>
  <c r="AB49507" i="3"/>
  <c r="AB49508" i="3"/>
  <c r="AB49509" i="3"/>
  <c r="AB49510" i="3"/>
  <c r="AB49511" i="3"/>
  <c r="AB49512" i="3"/>
  <c r="AB49513" i="3"/>
  <c r="AB49514" i="3"/>
  <c r="AB49515" i="3"/>
  <c r="AB49516" i="3"/>
  <c r="AB49517" i="3"/>
  <c r="AB49518" i="3"/>
  <c r="AB49519" i="3"/>
  <c r="AB49520" i="3"/>
  <c r="AB49521" i="3"/>
  <c r="AB49522" i="3"/>
  <c r="AB49523" i="3"/>
  <c r="AB49524" i="3"/>
  <c r="AB49525" i="3"/>
  <c r="AB49526" i="3"/>
  <c r="AB49527" i="3"/>
  <c r="AB49528" i="3"/>
  <c r="AB49529" i="3"/>
  <c r="AB49530" i="3"/>
  <c r="AB49531" i="3"/>
  <c r="AB49532" i="3"/>
  <c r="AB49533" i="3"/>
  <c r="AB49534" i="3"/>
  <c r="AB49535" i="3"/>
  <c r="AB49536" i="3"/>
  <c r="AB49537" i="3"/>
  <c r="AB49538" i="3"/>
  <c r="AB49539" i="3"/>
  <c r="AB49540" i="3"/>
  <c r="AB49541" i="3"/>
  <c r="AB49542" i="3"/>
  <c r="AB49543" i="3"/>
  <c r="AB49544" i="3"/>
  <c r="AB49545" i="3"/>
  <c r="AB49546" i="3"/>
  <c r="AB49547" i="3"/>
  <c r="AB49548" i="3"/>
  <c r="AB49549" i="3"/>
  <c r="AB49550" i="3"/>
  <c r="AB49551" i="3"/>
  <c r="AB49552" i="3"/>
  <c r="AB49553" i="3"/>
  <c r="AB49554" i="3"/>
  <c r="AB49555" i="3"/>
  <c r="AB49556" i="3"/>
  <c r="AB49557" i="3"/>
  <c r="AB49558" i="3"/>
  <c r="AB49559" i="3"/>
  <c r="AB49560" i="3"/>
  <c r="AB49561" i="3"/>
  <c r="AB49562" i="3"/>
  <c r="AB49563" i="3"/>
  <c r="AB49564" i="3"/>
  <c r="AB49565" i="3"/>
  <c r="AB49566" i="3"/>
  <c r="AB49567" i="3"/>
  <c r="AB49568" i="3"/>
  <c r="AB49569" i="3"/>
  <c r="AB49570" i="3"/>
  <c r="AB49571" i="3"/>
  <c r="AB49572" i="3"/>
  <c r="AB49573" i="3"/>
  <c r="AB49574" i="3"/>
  <c r="AB49575" i="3"/>
  <c r="AB49576" i="3"/>
  <c r="AB49577" i="3"/>
  <c r="AB49578" i="3"/>
  <c r="AB49579" i="3"/>
  <c r="AB49580" i="3"/>
  <c r="AB49581" i="3"/>
  <c r="AB49582" i="3"/>
  <c r="AB49583" i="3"/>
  <c r="AB49584" i="3"/>
  <c r="AB49585" i="3"/>
  <c r="AB49586" i="3"/>
  <c r="AB49587" i="3"/>
  <c r="AB49588" i="3"/>
  <c r="AB49589" i="3"/>
  <c r="AB49590" i="3"/>
  <c r="AB49591" i="3"/>
  <c r="AB49592" i="3"/>
  <c r="AB49593" i="3"/>
  <c r="AB49594" i="3"/>
  <c r="AB49595" i="3"/>
  <c r="AB49596" i="3"/>
  <c r="AB49597" i="3"/>
  <c r="AB49598" i="3"/>
  <c r="AB49599" i="3"/>
  <c r="AB49600" i="3"/>
  <c r="AB49601" i="3"/>
  <c r="AB49602" i="3"/>
  <c r="AB49603" i="3"/>
  <c r="AB49604" i="3"/>
  <c r="AB49605" i="3"/>
  <c r="AB49606" i="3"/>
  <c r="AB49607" i="3"/>
  <c r="AB49608" i="3"/>
  <c r="AB49609" i="3"/>
  <c r="AB49610" i="3"/>
  <c r="AB49611" i="3"/>
  <c r="AB49612" i="3"/>
  <c r="AB49613" i="3"/>
  <c r="AB49614" i="3"/>
  <c r="AB49615" i="3"/>
  <c r="AB49616" i="3"/>
  <c r="AB49617" i="3"/>
  <c r="AB49618" i="3"/>
  <c r="AB49619" i="3"/>
  <c r="AB49620" i="3"/>
  <c r="AB49621" i="3"/>
  <c r="AB49622" i="3"/>
  <c r="AB49623" i="3"/>
  <c r="AB49624" i="3"/>
  <c r="AB49625" i="3"/>
  <c r="AB49626" i="3"/>
  <c r="AB49627" i="3"/>
  <c r="AB49628" i="3"/>
  <c r="AB49629" i="3"/>
  <c r="AB49630" i="3"/>
  <c r="AB49631" i="3"/>
  <c r="AB49632" i="3"/>
  <c r="AB49633" i="3"/>
  <c r="AB49634" i="3"/>
  <c r="AB49635" i="3"/>
  <c r="AB49636" i="3"/>
  <c r="AB49637" i="3"/>
  <c r="AB49638" i="3"/>
  <c r="AB49639" i="3"/>
  <c r="AB49640" i="3"/>
  <c r="AB49641" i="3"/>
  <c r="AB49642" i="3"/>
  <c r="AB49643" i="3"/>
  <c r="AB49644" i="3"/>
  <c r="AB49645" i="3"/>
  <c r="AB49646" i="3"/>
  <c r="AB49647" i="3"/>
  <c r="AB49648" i="3"/>
  <c r="AB49649" i="3"/>
  <c r="AB49650" i="3"/>
  <c r="AB49651" i="3"/>
  <c r="AB49652" i="3"/>
  <c r="AB49653" i="3"/>
  <c r="AB49654" i="3"/>
  <c r="AB49655" i="3"/>
  <c r="AB49656" i="3"/>
  <c r="AB49657" i="3"/>
  <c r="AB49658" i="3"/>
  <c r="AB49659" i="3"/>
  <c r="AB49660" i="3"/>
  <c r="AB49661" i="3"/>
  <c r="AB49662" i="3"/>
  <c r="AB49663" i="3"/>
  <c r="AB49664" i="3"/>
  <c r="AB49665" i="3"/>
  <c r="AB49666" i="3"/>
  <c r="AB49667" i="3"/>
  <c r="AB49668" i="3"/>
  <c r="AB49669" i="3"/>
  <c r="AB49670" i="3"/>
  <c r="AB49671" i="3"/>
  <c r="AB49672" i="3"/>
  <c r="AB49673" i="3"/>
  <c r="AB49674" i="3"/>
  <c r="AB49675" i="3"/>
  <c r="AB49676" i="3"/>
  <c r="AB49677" i="3"/>
  <c r="AB49678" i="3"/>
  <c r="AB49679" i="3"/>
  <c r="AB49680" i="3"/>
  <c r="AB49681" i="3"/>
  <c r="AB49682" i="3"/>
  <c r="AB49683" i="3"/>
  <c r="AB49684" i="3"/>
  <c r="AB49685" i="3"/>
  <c r="AB49686" i="3"/>
  <c r="AB49687" i="3"/>
  <c r="AB49688" i="3"/>
  <c r="AB49689" i="3"/>
  <c r="AB49690" i="3"/>
  <c r="AB49691" i="3"/>
  <c r="AB49692" i="3"/>
  <c r="AB49693" i="3"/>
  <c r="AB49694" i="3"/>
  <c r="AB49695" i="3"/>
  <c r="AB49696" i="3"/>
  <c r="AB49697" i="3"/>
  <c r="AB49698" i="3"/>
  <c r="AB49699" i="3"/>
  <c r="AB49700" i="3"/>
  <c r="AB49701" i="3"/>
  <c r="AB49702" i="3"/>
  <c r="AB49703" i="3"/>
  <c r="AB49704" i="3"/>
  <c r="AB49705" i="3"/>
  <c r="AB49706" i="3"/>
  <c r="AB49707" i="3"/>
  <c r="AB49708" i="3"/>
  <c r="AB49709" i="3"/>
  <c r="AB49710" i="3"/>
  <c r="AB49711" i="3"/>
  <c r="AB49712" i="3"/>
  <c r="AB49713" i="3"/>
  <c r="AB49714" i="3"/>
  <c r="AB49715" i="3"/>
  <c r="AB49716" i="3"/>
  <c r="AB49717" i="3"/>
  <c r="AB49718" i="3"/>
  <c r="AB49719" i="3"/>
  <c r="AB49720" i="3"/>
  <c r="AB49721" i="3"/>
  <c r="AB49722" i="3"/>
  <c r="AB49723" i="3"/>
  <c r="AB49724" i="3"/>
  <c r="AB49725" i="3"/>
  <c r="AB49726" i="3"/>
  <c r="AB49727" i="3"/>
  <c r="AB49728" i="3"/>
  <c r="AB49729" i="3"/>
  <c r="AB49730" i="3"/>
  <c r="AB49731" i="3"/>
  <c r="AB49732" i="3"/>
  <c r="AB49733" i="3"/>
  <c r="AB49734" i="3"/>
  <c r="AB49735" i="3"/>
  <c r="AB49736" i="3"/>
  <c r="AB49737" i="3"/>
  <c r="AB49738" i="3"/>
  <c r="AB49739" i="3"/>
  <c r="AB49740" i="3"/>
  <c r="AB49741" i="3"/>
  <c r="AB49742" i="3"/>
  <c r="AB49743" i="3"/>
  <c r="AB49744" i="3"/>
  <c r="AB49745" i="3"/>
  <c r="AB49746" i="3"/>
  <c r="AB49747" i="3"/>
  <c r="AB49748" i="3"/>
  <c r="AB49749" i="3"/>
  <c r="AB49750" i="3"/>
  <c r="AB49751" i="3"/>
  <c r="AB49752" i="3"/>
  <c r="AB49753" i="3"/>
  <c r="AB49754" i="3"/>
  <c r="AB49755" i="3"/>
  <c r="AB49756" i="3"/>
  <c r="AB49757" i="3"/>
  <c r="AB49758" i="3"/>
  <c r="AB49759" i="3"/>
  <c r="AB49760" i="3"/>
  <c r="AB49761" i="3"/>
  <c r="AB49762" i="3"/>
  <c r="AB49763" i="3"/>
  <c r="AB49764" i="3"/>
  <c r="AB49765" i="3"/>
  <c r="AB49766" i="3"/>
  <c r="AB49767" i="3"/>
  <c r="AB49768" i="3"/>
  <c r="AB49769" i="3"/>
  <c r="AB49770" i="3"/>
  <c r="AB49771" i="3"/>
  <c r="AB49772" i="3"/>
  <c r="AB49773" i="3"/>
  <c r="AB49774" i="3"/>
  <c r="AB49775" i="3"/>
  <c r="AB49776" i="3"/>
  <c r="AB49777" i="3"/>
  <c r="AB49778" i="3"/>
  <c r="AB49779" i="3"/>
  <c r="AB49780" i="3"/>
  <c r="AB49781" i="3"/>
  <c r="AB49782" i="3"/>
  <c r="AB49783" i="3"/>
  <c r="AB49784" i="3"/>
  <c r="AB49785" i="3"/>
  <c r="AB49786" i="3"/>
  <c r="AB49787" i="3"/>
  <c r="AB49788" i="3"/>
  <c r="AB49789" i="3"/>
  <c r="AB49790" i="3"/>
  <c r="AB49791" i="3"/>
  <c r="AB49792" i="3"/>
  <c r="AB49793" i="3"/>
  <c r="AB49794" i="3"/>
  <c r="AB49795" i="3"/>
  <c r="AB49796" i="3"/>
  <c r="AB49797" i="3"/>
  <c r="AB49798" i="3"/>
  <c r="AB49799" i="3"/>
  <c r="AB49800" i="3"/>
  <c r="AB49801" i="3"/>
  <c r="AB49802" i="3"/>
  <c r="AB49803" i="3"/>
  <c r="AB49804" i="3"/>
  <c r="AB49805" i="3"/>
  <c r="AB49806" i="3"/>
  <c r="AB49807" i="3"/>
  <c r="AB49808" i="3"/>
  <c r="AB49809" i="3"/>
  <c r="AB49810" i="3"/>
  <c r="AB49811" i="3"/>
  <c r="AB49812" i="3"/>
  <c r="AB49813" i="3"/>
  <c r="AB49814" i="3"/>
  <c r="AB49815" i="3"/>
  <c r="AB49816" i="3"/>
  <c r="AB49817" i="3"/>
  <c r="AB49818" i="3"/>
  <c r="AB49819" i="3"/>
  <c r="AB49820" i="3"/>
  <c r="AB49821" i="3"/>
  <c r="AB49822" i="3"/>
  <c r="AB49823" i="3"/>
  <c r="AB49824" i="3"/>
  <c r="AB49825" i="3"/>
  <c r="AB49826" i="3"/>
  <c r="AB49827" i="3"/>
  <c r="AB49828" i="3"/>
  <c r="AB49829" i="3"/>
  <c r="AB49830" i="3"/>
  <c r="AB49831" i="3"/>
  <c r="AB49832" i="3"/>
  <c r="AB49833" i="3"/>
  <c r="AB49834" i="3"/>
  <c r="AB49835" i="3"/>
  <c r="AB49836" i="3"/>
  <c r="AB49837" i="3"/>
  <c r="AB49838" i="3"/>
  <c r="AB49839" i="3"/>
  <c r="AB49840" i="3"/>
  <c r="AB49841" i="3"/>
  <c r="AB49842" i="3"/>
  <c r="AB49843" i="3"/>
  <c r="AB49844" i="3"/>
  <c r="AB49845" i="3"/>
  <c r="AB49846" i="3"/>
  <c r="AB49847" i="3"/>
  <c r="AB49848" i="3"/>
  <c r="AB49849" i="3"/>
  <c r="AB49850" i="3"/>
  <c r="AB49851" i="3"/>
  <c r="AB49852" i="3"/>
  <c r="AB49853" i="3"/>
  <c r="AB49854" i="3"/>
  <c r="AB49855" i="3"/>
  <c r="AB49856" i="3"/>
  <c r="AB49857" i="3"/>
  <c r="AB49858" i="3"/>
  <c r="AB49859" i="3"/>
  <c r="AB49860" i="3"/>
  <c r="AB49861" i="3"/>
  <c r="AB49862" i="3"/>
  <c r="AB49863" i="3"/>
  <c r="AB49864" i="3"/>
  <c r="AB49865" i="3"/>
  <c r="AB49866" i="3"/>
  <c r="AB49867" i="3"/>
  <c r="AB49868" i="3"/>
  <c r="AB49869" i="3"/>
  <c r="AB49870" i="3"/>
  <c r="AB49871" i="3"/>
  <c r="AB49872" i="3"/>
  <c r="AB49873" i="3"/>
  <c r="AB49874" i="3"/>
  <c r="AB49875" i="3"/>
  <c r="AB49876" i="3"/>
  <c r="AB49877" i="3"/>
  <c r="AB49878" i="3"/>
  <c r="AB49879" i="3"/>
  <c r="AB49880" i="3"/>
  <c r="AB49881" i="3"/>
  <c r="AB49882" i="3"/>
  <c r="AB49883" i="3"/>
  <c r="AB49884" i="3"/>
  <c r="AB49885" i="3"/>
  <c r="AB49886" i="3"/>
  <c r="AB49887" i="3"/>
  <c r="AB49888" i="3"/>
  <c r="AB49889" i="3"/>
  <c r="AB49890" i="3"/>
  <c r="AB49891" i="3"/>
  <c r="AB49892" i="3"/>
  <c r="AB49893" i="3"/>
  <c r="AB49894" i="3"/>
  <c r="AB49895" i="3"/>
  <c r="AB49896" i="3"/>
  <c r="AB49897" i="3"/>
  <c r="AB49898" i="3"/>
  <c r="AB49899" i="3"/>
  <c r="AB49900" i="3"/>
  <c r="AB49901" i="3"/>
  <c r="AB49902" i="3"/>
  <c r="AB49903" i="3"/>
  <c r="AB49904" i="3"/>
  <c r="AB49905" i="3"/>
  <c r="AB49906" i="3"/>
  <c r="AB49907" i="3"/>
  <c r="AB49908" i="3"/>
  <c r="AB49909" i="3"/>
  <c r="AB49910" i="3"/>
  <c r="AB49911" i="3"/>
  <c r="AB49912" i="3"/>
  <c r="AB49913" i="3"/>
  <c r="AB49914" i="3"/>
  <c r="AB49915" i="3"/>
  <c r="AB49916" i="3"/>
  <c r="AB49917" i="3"/>
  <c r="AB49918" i="3"/>
  <c r="AB49919" i="3"/>
  <c r="AB49920" i="3"/>
  <c r="AB49921" i="3"/>
  <c r="AB49922" i="3"/>
  <c r="AB49923" i="3"/>
  <c r="AB49924" i="3"/>
  <c r="AB49925" i="3"/>
  <c r="AB49926" i="3"/>
  <c r="AB49927" i="3"/>
  <c r="AB49928" i="3"/>
  <c r="AB49929" i="3"/>
  <c r="AB49930" i="3"/>
  <c r="AB49931" i="3"/>
  <c r="AB49932" i="3"/>
  <c r="AB49933" i="3"/>
  <c r="AB49934" i="3"/>
  <c r="AB49935" i="3"/>
  <c r="AB49936" i="3"/>
  <c r="AB49937" i="3"/>
  <c r="AB49938" i="3"/>
  <c r="AB49939" i="3"/>
  <c r="AB49940" i="3"/>
  <c r="AB49941" i="3"/>
  <c r="AB49942" i="3"/>
  <c r="AB49943" i="3"/>
  <c r="AB49944" i="3"/>
  <c r="AB49945" i="3"/>
  <c r="AB49946" i="3"/>
  <c r="AB49947" i="3"/>
  <c r="AB49948" i="3"/>
  <c r="AB49949" i="3"/>
  <c r="AB49950" i="3"/>
  <c r="AB49951" i="3"/>
  <c r="AB49952" i="3"/>
  <c r="AB49953" i="3"/>
  <c r="AB49954" i="3"/>
  <c r="AB49955" i="3"/>
  <c r="AB49956" i="3"/>
  <c r="AB49957" i="3"/>
  <c r="AB49958" i="3"/>
  <c r="AB49959" i="3"/>
  <c r="AB49960" i="3"/>
  <c r="AB49961" i="3"/>
  <c r="AB49962" i="3"/>
  <c r="AB49963" i="3"/>
  <c r="AB49964" i="3"/>
  <c r="AB49965" i="3"/>
  <c r="AB49966" i="3"/>
  <c r="AB49967" i="3"/>
  <c r="AB49968" i="3"/>
  <c r="AB49969" i="3"/>
  <c r="AB49970" i="3"/>
  <c r="AB49971" i="3"/>
  <c r="AB49972" i="3"/>
  <c r="AB49973" i="3"/>
  <c r="AB49974" i="3"/>
  <c r="AB49975" i="3"/>
  <c r="AB49976" i="3"/>
  <c r="AB49977" i="3"/>
  <c r="AB49978" i="3"/>
  <c r="AB49979" i="3"/>
  <c r="AB49980" i="3"/>
  <c r="AB49981" i="3"/>
  <c r="AB49982" i="3"/>
  <c r="AB49983" i="3"/>
  <c r="AB49984" i="3"/>
  <c r="AB49985" i="3"/>
  <c r="AB49986" i="3"/>
  <c r="AB49987" i="3"/>
  <c r="AB49988" i="3"/>
  <c r="AB49989" i="3"/>
  <c r="AB49990" i="3"/>
  <c r="AB49991" i="3"/>
  <c r="AB49992" i="3"/>
  <c r="AB49993" i="3"/>
  <c r="AB49994" i="3"/>
  <c r="AB49995" i="3"/>
  <c r="AB49996" i="3"/>
  <c r="AB49997" i="3"/>
  <c r="AB49998" i="3"/>
  <c r="AB49999" i="3"/>
  <c r="AB50000" i="3"/>
  <c r="AB50001" i="3"/>
  <c r="AB50002" i="3"/>
  <c r="AB50003" i="3"/>
  <c r="AB50004" i="3"/>
  <c r="AB50005" i="3"/>
  <c r="AB50006" i="3"/>
  <c r="AB50007" i="3"/>
  <c r="AB50008" i="3"/>
  <c r="AB50009" i="3"/>
  <c r="AB50010" i="3"/>
  <c r="AB50011" i="3"/>
  <c r="AB50012" i="3"/>
  <c r="AB50013" i="3"/>
  <c r="AB50014" i="3"/>
  <c r="AB50015" i="3"/>
  <c r="AB50016" i="3"/>
  <c r="AB50017" i="3"/>
  <c r="AB50018" i="3"/>
  <c r="AB50019" i="3"/>
  <c r="AB50020" i="3"/>
  <c r="AB50021" i="3"/>
  <c r="AB50022" i="3"/>
  <c r="AB50023" i="3"/>
  <c r="AB50024" i="3"/>
  <c r="AB50025" i="3"/>
  <c r="AB50026" i="3"/>
  <c r="AB50027" i="3"/>
  <c r="AB50028" i="3"/>
  <c r="AB50029" i="3"/>
  <c r="AB50030" i="3"/>
  <c r="AB50031" i="3"/>
  <c r="AB50032" i="3"/>
  <c r="AB50033" i="3"/>
  <c r="AB50034" i="3"/>
  <c r="AB50035" i="3"/>
  <c r="AB50036" i="3"/>
  <c r="AB50037" i="3"/>
  <c r="AB50038" i="3"/>
  <c r="AB50039" i="3"/>
  <c r="AB50040" i="3"/>
  <c r="AB50041" i="3"/>
  <c r="AB50042" i="3"/>
  <c r="AB50043" i="3"/>
  <c r="AB50044" i="3"/>
  <c r="AB50045" i="3"/>
  <c r="AB50046" i="3"/>
  <c r="AB50047" i="3"/>
  <c r="AB50048" i="3"/>
  <c r="AB50049" i="3"/>
  <c r="AB50050" i="3"/>
  <c r="AB50051" i="3"/>
  <c r="AB50052" i="3"/>
  <c r="AB50053" i="3"/>
  <c r="AB50054" i="3"/>
  <c r="AB50055" i="3"/>
  <c r="AB50056" i="3"/>
  <c r="AB50057" i="3"/>
  <c r="AB50058" i="3"/>
  <c r="AB50059" i="3"/>
  <c r="AB50060" i="3"/>
  <c r="AB50061" i="3"/>
  <c r="AB50062" i="3"/>
  <c r="AB50063" i="3"/>
  <c r="AB50064" i="3"/>
  <c r="AB50065" i="3"/>
  <c r="AB50066" i="3"/>
  <c r="AB50067" i="3"/>
  <c r="AB50068" i="3"/>
  <c r="AB50069" i="3"/>
  <c r="AB50070" i="3"/>
  <c r="AB50071" i="3"/>
  <c r="AB50072" i="3"/>
  <c r="AB50073" i="3"/>
  <c r="AB50074" i="3"/>
  <c r="AB50075" i="3"/>
  <c r="AB50076" i="3"/>
  <c r="AB50077" i="3"/>
  <c r="AB50078" i="3"/>
  <c r="AB50079" i="3"/>
  <c r="AB50080" i="3"/>
  <c r="AB50081" i="3"/>
  <c r="AB50082" i="3"/>
  <c r="AB50083" i="3"/>
  <c r="AB50084" i="3"/>
  <c r="AB50085" i="3"/>
  <c r="AB50086" i="3"/>
  <c r="AB50087" i="3"/>
  <c r="AB50088" i="3"/>
  <c r="AB50089" i="3"/>
  <c r="AB50090" i="3"/>
  <c r="AB50091" i="3"/>
  <c r="AB50092" i="3"/>
  <c r="AB50093" i="3"/>
  <c r="AB50094" i="3"/>
  <c r="AB50095" i="3"/>
  <c r="AB50096" i="3"/>
  <c r="AB50097" i="3"/>
  <c r="AB50098" i="3"/>
  <c r="AB50099" i="3"/>
  <c r="AB50100" i="3"/>
  <c r="AB50101" i="3"/>
  <c r="AB50102" i="3"/>
  <c r="AB50103" i="3"/>
  <c r="AB50104" i="3"/>
  <c r="AB50105" i="3"/>
  <c r="AB50106" i="3"/>
  <c r="AB50107" i="3"/>
  <c r="AB50108" i="3"/>
  <c r="AB50109" i="3"/>
  <c r="AB50110" i="3"/>
  <c r="AB50111" i="3"/>
  <c r="AB50112" i="3"/>
  <c r="AB50113" i="3"/>
  <c r="AB50114" i="3"/>
  <c r="AB50115" i="3"/>
  <c r="AB50116" i="3"/>
  <c r="AB50117" i="3"/>
  <c r="AB50118" i="3"/>
  <c r="AB50119" i="3"/>
  <c r="AB50120" i="3"/>
  <c r="AB50121" i="3"/>
  <c r="AB50122" i="3"/>
  <c r="AB50123" i="3"/>
  <c r="AB50124" i="3"/>
  <c r="AB50125" i="3"/>
  <c r="AB50126" i="3"/>
  <c r="AB50127" i="3"/>
  <c r="AB50128" i="3"/>
  <c r="AB50129" i="3"/>
  <c r="AB50130" i="3"/>
  <c r="AB50131" i="3"/>
  <c r="AB50132" i="3"/>
  <c r="AB50133" i="3"/>
  <c r="AB50134" i="3"/>
  <c r="AB50135" i="3"/>
  <c r="AB50136" i="3"/>
  <c r="AB50137" i="3"/>
  <c r="AB50138" i="3"/>
  <c r="AB50139" i="3"/>
  <c r="AB50140" i="3"/>
  <c r="AB50141" i="3"/>
  <c r="AB50142" i="3"/>
  <c r="AB50143" i="3"/>
  <c r="AB50144" i="3"/>
  <c r="AB50145" i="3"/>
  <c r="AB50146" i="3"/>
  <c r="AB50147" i="3"/>
  <c r="AB50148" i="3"/>
  <c r="AB50149" i="3"/>
  <c r="AB50150" i="3"/>
  <c r="AB50151" i="3"/>
  <c r="AB50152" i="3"/>
  <c r="AB50153" i="3"/>
  <c r="AB50154" i="3"/>
  <c r="AB50155" i="3"/>
  <c r="AB50156" i="3"/>
  <c r="AB50157" i="3"/>
  <c r="AB50158" i="3"/>
  <c r="AB50159" i="3"/>
  <c r="AB50160" i="3"/>
  <c r="AB50161" i="3"/>
  <c r="AB50162" i="3"/>
  <c r="AB50163" i="3"/>
  <c r="AB50164" i="3"/>
  <c r="AB50165" i="3"/>
  <c r="AB50166" i="3"/>
  <c r="AB50167" i="3"/>
  <c r="AB50168" i="3"/>
  <c r="AB50169" i="3"/>
  <c r="AB50170" i="3"/>
  <c r="AB50171" i="3"/>
  <c r="AB50172" i="3"/>
  <c r="AB50173" i="3"/>
  <c r="AB50174" i="3"/>
  <c r="AB50175" i="3"/>
  <c r="AB50176" i="3"/>
  <c r="AB50177" i="3"/>
  <c r="AB50178" i="3"/>
  <c r="AB50179" i="3"/>
  <c r="AB50180" i="3"/>
  <c r="AB50181" i="3"/>
  <c r="AB50182" i="3"/>
  <c r="AB50183" i="3"/>
  <c r="AB50184" i="3"/>
  <c r="AB50185" i="3"/>
  <c r="AB50186" i="3"/>
  <c r="AB50187" i="3"/>
  <c r="AB50188" i="3"/>
  <c r="AB50189" i="3"/>
  <c r="AB50190" i="3"/>
  <c r="AB50191" i="3"/>
  <c r="AB50192" i="3"/>
  <c r="AB50193" i="3"/>
  <c r="AB50194" i="3"/>
  <c r="AB50195" i="3"/>
  <c r="AB50196" i="3"/>
  <c r="AB50197" i="3"/>
  <c r="AB50198" i="3"/>
  <c r="AB50199" i="3"/>
  <c r="AB50200" i="3"/>
  <c r="AB50201" i="3"/>
  <c r="AB50202" i="3"/>
  <c r="AB50203" i="3"/>
  <c r="AB50204" i="3"/>
  <c r="AB50205" i="3"/>
  <c r="AB50206" i="3"/>
  <c r="AB50207" i="3"/>
  <c r="AB50208" i="3"/>
  <c r="AB50209" i="3"/>
  <c r="AB50210" i="3"/>
  <c r="AB50211" i="3"/>
  <c r="AB50212" i="3"/>
  <c r="AB50213" i="3"/>
  <c r="AB50214" i="3"/>
  <c r="AB50215" i="3"/>
  <c r="AB50216" i="3"/>
  <c r="AB50217" i="3"/>
  <c r="AB50218" i="3"/>
  <c r="AB50219" i="3"/>
  <c r="AB50220" i="3"/>
  <c r="AB50221" i="3"/>
  <c r="AB50222" i="3"/>
  <c r="AB50223" i="3"/>
  <c r="AB50224" i="3"/>
  <c r="AB50225" i="3"/>
  <c r="AB50226" i="3"/>
  <c r="AB50227" i="3"/>
  <c r="AB50228" i="3"/>
  <c r="AB50229" i="3"/>
  <c r="AB50230" i="3"/>
  <c r="AB50231" i="3"/>
  <c r="AB50232" i="3"/>
  <c r="AB50233" i="3"/>
  <c r="AB50234" i="3"/>
  <c r="AB50235" i="3"/>
  <c r="AB50236" i="3"/>
  <c r="AB50237" i="3"/>
  <c r="AB50238" i="3"/>
  <c r="AB50239" i="3"/>
  <c r="AB50240" i="3"/>
  <c r="AB50241" i="3"/>
  <c r="AB50242" i="3"/>
  <c r="AB50243" i="3"/>
  <c r="AB50244" i="3"/>
  <c r="AB50245" i="3"/>
  <c r="AB50246" i="3"/>
  <c r="AB50247" i="3"/>
  <c r="AB50248" i="3"/>
  <c r="AB50249" i="3"/>
  <c r="AB50250" i="3"/>
  <c r="AB50251" i="3"/>
  <c r="AB50252" i="3"/>
  <c r="AB50253" i="3"/>
  <c r="AB50254" i="3"/>
  <c r="AB50255" i="3"/>
  <c r="AB50256" i="3"/>
  <c r="AB50257" i="3"/>
  <c r="AB50258" i="3"/>
  <c r="AB50259" i="3"/>
  <c r="AB50260" i="3"/>
  <c r="AB50261" i="3"/>
  <c r="AB50262" i="3"/>
  <c r="AB50263" i="3"/>
  <c r="AB50264" i="3"/>
  <c r="AB50265" i="3"/>
  <c r="AB50266" i="3"/>
  <c r="AB50267" i="3"/>
  <c r="AB50268" i="3"/>
  <c r="AB50269" i="3"/>
  <c r="AB50270" i="3"/>
  <c r="AB50271" i="3"/>
  <c r="AB50272" i="3"/>
  <c r="AB50273" i="3"/>
  <c r="AB50274" i="3"/>
  <c r="AB50275" i="3"/>
  <c r="AB50276" i="3"/>
  <c r="AB50277" i="3"/>
  <c r="AB50278" i="3"/>
  <c r="AB50279" i="3"/>
  <c r="AB50280" i="3"/>
  <c r="AB50281" i="3"/>
  <c r="AB50282" i="3"/>
  <c r="AB50283" i="3"/>
  <c r="AB50284" i="3"/>
  <c r="AB50285" i="3"/>
  <c r="AB50286" i="3"/>
  <c r="AB50287" i="3"/>
  <c r="AB50288" i="3"/>
  <c r="AB50289" i="3"/>
  <c r="AB50290" i="3"/>
  <c r="AB50291" i="3"/>
  <c r="AB50292" i="3"/>
  <c r="AB50293" i="3"/>
  <c r="AB50294" i="3"/>
  <c r="AB50295" i="3"/>
  <c r="AB50296" i="3"/>
  <c r="AB50297" i="3"/>
  <c r="AB50298" i="3"/>
  <c r="AB50299" i="3"/>
  <c r="AB50300" i="3"/>
  <c r="AB50301" i="3"/>
  <c r="AB50302" i="3"/>
  <c r="AB50303" i="3"/>
  <c r="AB50304" i="3"/>
  <c r="AB50305" i="3"/>
  <c r="AB50306" i="3"/>
  <c r="AB50307" i="3"/>
  <c r="AB50308" i="3"/>
  <c r="AB50309" i="3"/>
  <c r="AB50310" i="3"/>
  <c r="AB50311" i="3"/>
  <c r="AB50312" i="3"/>
  <c r="AB50313" i="3"/>
  <c r="AB50314" i="3"/>
  <c r="AB50315" i="3"/>
  <c r="AB50316" i="3"/>
  <c r="AB50317" i="3"/>
  <c r="AB50318" i="3"/>
  <c r="AB50319" i="3"/>
  <c r="AB50320" i="3"/>
  <c r="AB50321" i="3"/>
  <c r="AB50322" i="3"/>
  <c r="AB50323" i="3"/>
  <c r="AB50324" i="3"/>
  <c r="AB50325" i="3"/>
  <c r="AB50326" i="3"/>
  <c r="AB50327" i="3"/>
  <c r="AB50328" i="3"/>
  <c r="AB50329" i="3"/>
  <c r="AB50330" i="3"/>
  <c r="AB50331" i="3"/>
  <c r="AB50332" i="3"/>
  <c r="AB50333" i="3"/>
  <c r="AB50334" i="3"/>
  <c r="AB50335" i="3"/>
  <c r="AB50336" i="3"/>
  <c r="AB50337" i="3"/>
  <c r="AB50338" i="3"/>
  <c r="AB50339" i="3"/>
  <c r="AB50340" i="3"/>
  <c r="AB50341" i="3"/>
  <c r="AB50342" i="3"/>
  <c r="AB50343" i="3"/>
  <c r="AB50344" i="3"/>
  <c r="AB50345" i="3"/>
  <c r="AB50346" i="3"/>
  <c r="AB50347" i="3"/>
  <c r="AB50348" i="3"/>
  <c r="AB50349" i="3"/>
  <c r="AB50350" i="3"/>
  <c r="AB50351" i="3"/>
  <c r="AB50352" i="3"/>
  <c r="AB50353" i="3"/>
  <c r="AB50354" i="3"/>
  <c r="AB50355" i="3"/>
  <c r="AB50356" i="3"/>
  <c r="AB50357" i="3"/>
  <c r="AB50358" i="3"/>
  <c r="AB50359" i="3"/>
  <c r="AB50360" i="3"/>
  <c r="AB50361" i="3"/>
  <c r="AB50362" i="3"/>
  <c r="AB50363" i="3"/>
  <c r="AB50364" i="3"/>
  <c r="AB50365" i="3"/>
  <c r="AB50366" i="3"/>
  <c r="AB50367" i="3"/>
  <c r="AB50368" i="3"/>
  <c r="AB50369" i="3"/>
  <c r="AB50370" i="3"/>
  <c r="AB50371" i="3"/>
  <c r="AB50372" i="3"/>
  <c r="AB50373" i="3"/>
  <c r="AB50374" i="3"/>
  <c r="AB50375" i="3"/>
  <c r="AB50376" i="3"/>
  <c r="AB50377" i="3"/>
  <c r="AB50378" i="3"/>
  <c r="AB50379" i="3"/>
  <c r="AB50380" i="3"/>
  <c r="AB50381" i="3"/>
  <c r="AB50382" i="3"/>
  <c r="AB50383" i="3"/>
  <c r="AB50384" i="3"/>
  <c r="AB50385" i="3"/>
  <c r="AB50386" i="3"/>
  <c r="AB50387" i="3"/>
  <c r="AB50388" i="3"/>
  <c r="AB50389" i="3"/>
  <c r="AB50390" i="3"/>
  <c r="AB50391" i="3"/>
  <c r="AB50392" i="3"/>
  <c r="AB50393" i="3"/>
  <c r="AB50394" i="3"/>
  <c r="AB50395" i="3"/>
  <c r="AB50396" i="3"/>
  <c r="AB50397" i="3"/>
  <c r="AB50398" i="3"/>
  <c r="AB50399" i="3"/>
  <c r="AB50400" i="3"/>
  <c r="AB50401" i="3"/>
  <c r="AB50402" i="3"/>
  <c r="AB50403" i="3"/>
  <c r="AB50404" i="3"/>
  <c r="AB50405" i="3"/>
  <c r="AB50406" i="3"/>
  <c r="AB50407" i="3"/>
  <c r="AB50408" i="3"/>
  <c r="AB50409" i="3"/>
  <c r="AB50410" i="3"/>
  <c r="AB50411" i="3"/>
  <c r="AB50412" i="3"/>
  <c r="AB50413" i="3"/>
  <c r="AB50414" i="3"/>
  <c r="AB50415" i="3"/>
  <c r="AB50416" i="3"/>
  <c r="AB50417" i="3"/>
  <c r="AB50418" i="3"/>
  <c r="AB50419" i="3"/>
  <c r="AB50420" i="3"/>
  <c r="AB50421" i="3"/>
  <c r="AB50422" i="3"/>
  <c r="AB50423" i="3"/>
  <c r="AB50424" i="3"/>
  <c r="AB50425" i="3"/>
  <c r="AB50426" i="3"/>
  <c r="AB50427" i="3"/>
  <c r="AB50428" i="3"/>
  <c r="AB50429" i="3"/>
  <c r="AB50430" i="3"/>
  <c r="AB50431" i="3"/>
  <c r="AB50432" i="3"/>
  <c r="AB50433" i="3"/>
  <c r="AB50434" i="3"/>
  <c r="AB50435" i="3"/>
  <c r="AB50436" i="3"/>
  <c r="AB50437" i="3"/>
  <c r="AB50438" i="3"/>
  <c r="AB50439" i="3"/>
  <c r="AB50440" i="3"/>
  <c r="AB50441" i="3"/>
  <c r="AB50442" i="3"/>
  <c r="AB50443" i="3"/>
  <c r="AB50444" i="3"/>
  <c r="AB50445" i="3"/>
  <c r="AB50446" i="3"/>
  <c r="AB50447" i="3"/>
  <c r="AB50448" i="3"/>
  <c r="AB50449" i="3"/>
  <c r="AB50450" i="3"/>
  <c r="AB50451" i="3"/>
  <c r="AB50452" i="3"/>
  <c r="AB50453" i="3"/>
  <c r="AB50454" i="3"/>
  <c r="AB50455" i="3"/>
  <c r="AB50456" i="3"/>
  <c r="AB50457" i="3"/>
  <c r="AB50458" i="3"/>
  <c r="AB50459" i="3"/>
  <c r="AB50460" i="3"/>
  <c r="AB50461" i="3"/>
  <c r="AB50462" i="3"/>
  <c r="AB50463" i="3"/>
  <c r="AB50464" i="3"/>
  <c r="AB50465" i="3"/>
  <c r="AB50466" i="3"/>
  <c r="AB50467" i="3"/>
  <c r="AB50468" i="3"/>
  <c r="AB50469" i="3"/>
  <c r="AB50470" i="3"/>
  <c r="AB50471" i="3"/>
  <c r="AB50472" i="3"/>
  <c r="AB50473" i="3"/>
  <c r="AB50474" i="3"/>
  <c r="AB50475" i="3"/>
  <c r="AB50476" i="3"/>
  <c r="AB50477" i="3"/>
  <c r="AB50478" i="3"/>
  <c r="AB50479" i="3"/>
  <c r="AB50480" i="3"/>
  <c r="AB50481" i="3"/>
  <c r="AB50482" i="3"/>
  <c r="AB50483" i="3"/>
  <c r="AB50484" i="3"/>
  <c r="AB50485" i="3"/>
  <c r="AB50486" i="3"/>
  <c r="AB50487" i="3"/>
  <c r="AB50488" i="3"/>
  <c r="AB50489" i="3"/>
  <c r="AB50490" i="3"/>
  <c r="AB50491" i="3"/>
  <c r="AB50492" i="3"/>
  <c r="AB50493" i="3"/>
  <c r="AB50494" i="3"/>
  <c r="AB50495" i="3"/>
  <c r="AB50496" i="3"/>
  <c r="AB50497" i="3"/>
  <c r="AB50498" i="3"/>
  <c r="AB50499" i="3"/>
  <c r="AB50500" i="3"/>
  <c r="AB50501" i="3"/>
  <c r="AB50502" i="3"/>
  <c r="AB50503" i="3"/>
  <c r="AB50504" i="3"/>
  <c r="AB50505" i="3"/>
  <c r="AB50506" i="3"/>
  <c r="AB50507" i="3"/>
  <c r="AB50508" i="3"/>
  <c r="AB50509" i="3"/>
  <c r="AB50510" i="3"/>
  <c r="AB50511" i="3"/>
  <c r="AB50512" i="3"/>
  <c r="AB50513" i="3"/>
  <c r="AB50514" i="3"/>
  <c r="AB50515" i="3"/>
  <c r="AB50516" i="3"/>
  <c r="AB50517" i="3"/>
  <c r="AB50518" i="3"/>
  <c r="AB50519" i="3"/>
  <c r="AB50520" i="3"/>
  <c r="AB50521" i="3"/>
  <c r="AB50522" i="3"/>
  <c r="AB50523" i="3"/>
  <c r="AB50524" i="3"/>
  <c r="AB50525" i="3"/>
  <c r="AB50526" i="3"/>
  <c r="AB50527" i="3"/>
  <c r="AB50528" i="3"/>
  <c r="AB50529" i="3"/>
  <c r="AB50530" i="3"/>
  <c r="AB50531" i="3"/>
  <c r="AB50532" i="3"/>
  <c r="AB50533" i="3"/>
  <c r="AB50534" i="3"/>
  <c r="AB50535" i="3"/>
  <c r="AB50536" i="3"/>
  <c r="AB50537" i="3"/>
  <c r="AB50538" i="3"/>
  <c r="AB50539" i="3"/>
  <c r="AB50540" i="3"/>
  <c r="AB50541" i="3"/>
  <c r="AB50542" i="3"/>
  <c r="AB50543" i="3"/>
  <c r="AB50544" i="3"/>
  <c r="AB50545" i="3"/>
  <c r="AB50546" i="3"/>
  <c r="AB50547" i="3"/>
  <c r="AB50548" i="3"/>
  <c r="AB50549" i="3"/>
  <c r="AB50550" i="3"/>
  <c r="AB50551" i="3"/>
  <c r="AB50552" i="3"/>
  <c r="AB50553" i="3"/>
  <c r="AB50554" i="3"/>
  <c r="AB50555" i="3"/>
  <c r="AB50556" i="3"/>
  <c r="AB50557" i="3"/>
  <c r="AB50558" i="3"/>
  <c r="AB50559" i="3"/>
  <c r="AB50560" i="3"/>
  <c r="AB50561" i="3"/>
  <c r="AB50562" i="3"/>
  <c r="AB50563" i="3"/>
  <c r="AB50564" i="3"/>
  <c r="AB50565" i="3"/>
  <c r="AB50566" i="3"/>
  <c r="AB50567" i="3"/>
  <c r="AB50568" i="3"/>
  <c r="AB50569" i="3"/>
  <c r="AB50570" i="3"/>
  <c r="AB50571" i="3"/>
  <c r="AB50572" i="3"/>
  <c r="AB50573" i="3"/>
  <c r="AB50574" i="3"/>
  <c r="AB50575" i="3"/>
  <c r="AB50576" i="3"/>
  <c r="AB50577" i="3"/>
  <c r="AB50578" i="3"/>
  <c r="AB50579" i="3"/>
  <c r="AB50580" i="3"/>
  <c r="AB50581" i="3"/>
  <c r="AB50582" i="3"/>
  <c r="AB50583" i="3"/>
  <c r="AB50584" i="3"/>
  <c r="AB50585" i="3"/>
  <c r="AB50586" i="3"/>
  <c r="AB50587" i="3"/>
  <c r="AB50588" i="3"/>
  <c r="AB50589" i="3"/>
  <c r="AB50590" i="3"/>
  <c r="AB50591" i="3"/>
  <c r="AB50592" i="3"/>
  <c r="AB50593" i="3"/>
  <c r="AB50594" i="3"/>
  <c r="AB50595" i="3"/>
  <c r="AB50596" i="3"/>
  <c r="AB50597" i="3"/>
  <c r="AB50598" i="3"/>
  <c r="AB50599" i="3"/>
  <c r="AB50600" i="3"/>
  <c r="AB50601" i="3"/>
  <c r="AB50602" i="3"/>
  <c r="AB50603" i="3"/>
  <c r="AB50604" i="3"/>
  <c r="AB50605" i="3"/>
  <c r="AB50606" i="3"/>
  <c r="AB50607" i="3"/>
  <c r="AB50608" i="3"/>
  <c r="AB50609" i="3"/>
  <c r="AB50610" i="3"/>
  <c r="AB50611" i="3"/>
  <c r="AB50612" i="3"/>
  <c r="AB50613" i="3"/>
  <c r="AB50614" i="3"/>
  <c r="AB50615" i="3"/>
  <c r="AB50616" i="3"/>
  <c r="AB50617" i="3"/>
  <c r="AB50618" i="3"/>
  <c r="AB50619" i="3"/>
  <c r="AB50620" i="3"/>
  <c r="AB50621" i="3"/>
  <c r="AB50622" i="3"/>
  <c r="AB50623" i="3"/>
  <c r="AB50624" i="3"/>
  <c r="AB50625" i="3"/>
  <c r="AB50626" i="3"/>
  <c r="AB50627" i="3"/>
  <c r="AB50628" i="3"/>
  <c r="AB50629" i="3"/>
  <c r="AB50630" i="3"/>
  <c r="AB50631" i="3"/>
  <c r="AB50632" i="3"/>
  <c r="AB50633" i="3"/>
  <c r="AB50634" i="3"/>
  <c r="AB50635" i="3"/>
  <c r="AB50636" i="3"/>
  <c r="AB50637" i="3"/>
  <c r="AB50638" i="3"/>
  <c r="AB50639" i="3"/>
  <c r="AB50640" i="3"/>
  <c r="AB50641" i="3"/>
  <c r="AB50642" i="3"/>
  <c r="AB50643" i="3"/>
  <c r="AB50644" i="3"/>
  <c r="AB50645" i="3"/>
  <c r="AB50646" i="3"/>
  <c r="AB50647" i="3"/>
  <c r="AB50648" i="3"/>
  <c r="AB50649" i="3"/>
  <c r="AB50650" i="3"/>
  <c r="AB50651" i="3"/>
  <c r="AB50652" i="3"/>
  <c r="AB50653" i="3"/>
  <c r="AB50654" i="3"/>
  <c r="AB50655" i="3"/>
  <c r="AB50656" i="3"/>
  <c r="AB50657" i="3"/>
  <c r="AB50658" i="3"/>
  <c r="AB50659" i="3"/>
  <c r="AB50660" i="3"/>
  <c r="AB50661" i="3"/>
  <c r="AB50662" i="3"/>
  <c r="AB50663" i="3"/>
  <c r="AB50664" i="3"/>
  <c r="AB50665" i="3"/>
  <c r="AB50666" i="3"/>
  <c r="AB50667" i="3"/>
  <c r="AB50668" i="3"/>
  <c r="AB50669" i="3"/>
  <c r="AB50670" i="3"/>
  <c r="AB50671" i="3"/>
  <c r="AB50672" i="3"/>
  <c r="AB50673" i="3"/>
  <c r="AB50674" i="3"/>
  <c r="AB50675" i="3"/>
  <c r="AB50676" i="3"/>
  <c r="AB50677" i="3"/>
  <c r="AB50678" i="3"/>
  <c r="AB50679" i="3"/>
  <c r="AB50680" i="3"/>
  <c r="AB50681" i="3"/>
  <c r="AB50682" i="3"/>
  <c r="AB50683" i="3"/>
  <c r="AB50684" i="3"/>
  <c r="AB50685" i="3"/>
  <c r="AB50686" i="3"/>
  <c r="AB50687" i="3"/>
  <c r="AB50688" i="3"/>
  <c r="AB50689" i="3"/>
  <c r="AB50690" i="3"/>
  <c r="AB50691" i="3"/>
  <c r="AB50692" i="3"/>
  <c r="AB50693" i="3"/>
  <c r="AB50694" i="3"/>
  <c r="AB50695" i="3"/>
  <c r="AB50696" i="3"/>
  <c r="AB50697" i="3"/>
  <c r="AB50698" i="3"/>
  <c r="AB50699" i="3"/>
  <c r="AB50700" i="3"/>
  <c r="AB50701" i="3"/>
  <c r="AB50702" i="3"/>
  <c r="AB50703" i="3"/>
  <c r="AB50704" i="3"/>
  <c r="AB50705" i="3"/>
  <c r="AB50706" i="3"/>
  <c r="AB50707" i="3"/>
  <c r="AB50708" i="3"/>
  <c r="AB50709" i="3"/>
  <c r="AB50710" i="3"/>
  <c r="AB50711" i="3"/>
  <c r="AB50712" i="3"/>
  <c r="AB50713" i="3"/>
  <c r="AB50714" i="3"/>
  <c r="AB50715" i="3"/>
  <c r="AB50716" i="3"/>
  <c r="AB50717" i="3"/>
  <c r="AB50718" i="3"/>
  <c r="AB50719" i="3"/>
  <c r="AB50720" i="3"/>
  <c r="AB50721" i="3"/>
  <c r="AB50722" i="3"/>
  <c r="AB50723" i="3"/>
  <c r="AB50724" i="3"/>
  <c r="AB50725" i="3"/>
  <c r="AB50726" i="3"/>
  <c r="AB50727" i="3"/>
  <c r="AB50728" i="3"/>
  <c r="AB50729" i="3"/>
  <c r="AB50730" i="3"/>
  <c r="AB50731" i="3"/>
  <c r="AB50732" i="3"/>
  <c r="AB50733" i="3"/>
  <c r="AB50734" i="3"/>
  <c r="AB50735" i="3"/>
  <c r="AB50736" i="3"/>
  <c r="AB50737" i="3"/>
  <c r="AB50738" i="3"/>
  <c r="AB50739" i="3"/>
  <c r="AB50740" i="3"/>
  <c r="AB50741" i="3"/>
  <c r="AB50742" i="3"/>
  <c r="AB50743" i="3"/>
  <c r="AB50744" i="3"/>
  <c r="AB50745" i="3"/>
  <c r="AB50746" i="3"/>
  <c r="AB50747" i="3"/>
  <c r="AB50748" i="3"/>
  <c r="AB50749" i="3"/>
  <c r="AB50750" i="3"/>
  <c r="AB50751" i="3"/>
  <c r="AB50752" i="3"/>
  <c r="AB50753" i="3"/>
  <c r="AB50754" i="3"/>
  <c r="AB50755" i="3"/>
  <c r="AB50756" i="3"/>
  <c r="AB50757" i="3"/>
  <c r="AB50758" i="3"/>
  <c r="AB50759" i="3"/>
  <c r="AB50760" i="3"/>
  <c r="AB50761" i="3"/>
  <c r="AB50762" i="3"/>
  <c r="AB50763" i="3"/>
  <c r="AB50764" i="3"/>
  <c r="AB50765" i="3"/>
  <c r="AB50766" i="3"/>
  <c r="AB50767" i="3"/>
  <c r="AB50768" i="3"/>
  <c r="AB50769" i="3"/>
  <c r="AB50770" i="3"/>
  <c r="AB50771" i="3"/>
  <c r="AB50772" i="3"/>
  <c r="AB50773" i="3"/>
  <c r="AB50774" i="3"/>
  <c r="AB50775" i="3"/>
  <c r="AB50776" i="3"/>
  <c r="AB50777" i="3"/>
  <c r="AB50778" i="3"/>
  <c r="AB50779" i="3"/>
  <c r="AB50780" i="3"/>
  <c r="AB50781" i="3"/>
  <c r="AB50782" i="3"/>
  <c r="AB50783" i="3"/>
  <c r="AB50784" i="3"/>
  <c r="AB50785" i="3"/>
  <c r="AB50786" i="3"/>
  <c r="AB50787" i="3"/>
  <c r="AB50788" i="3"/>
  <c r="AB50789" i="3"/>
  <c r="AB50790" i="3"/>
  <c r="AB50791" i="3"/>
  <c r="AB50792" i="3"/>
  <c r="AB50793" i="3"/>
  <c r="AB50794" i="3"/>
  <c r="AB50795" i="3"/>
  <c r="AB50796" i="3"/>
  <c r="AB50797" i="3"/>
  <c r="AB50798" i="3"/>
  <c r="AB50799" i="3"/>
  <c r="AB50800" i="3"/>
  <c r="AB50801" i="3"/>
  <c r="AB50802" i="3"/>
  <c r="AB50803" i="3"/>
  <c r="AB50804" i="3"/>
  <c r="AB50805" i="3"/>
  <c r="AB50806" i="3"/>
  <c r="AB50807" i="3"/>
  <c r="AB50808" i="3"/>
  <c r="AB50809" i="3"/>
  <c r="AB50810" i="3"/>
  <c r="AB50811" i="3"/>
  <c r="AB50812" i="3"/>
  <c r="AB50813" i="3"/>
  <c r="AB50814" i="3"/>
  <c r="AB50815" i="3"/>
  <c r="AB50816" i="3"/>
  <c r="AB50817" i="3"/>
  <c r="AB50818" i="3"/>
  <c r="AB50819" i="3"/>
  <c r="AB50820" i="3"/>
  <c r="AB50821" i="3"/>
  <c r="AB50822" i="3"/>
  <c r="AB50823" i="3"/>
  <c r="AB50824" i="3"/>
  <c r="AB50825" i="3"/>
  <c r="AB50826" i="3"/>
  <c r="AB50827" i="3"/>
  <c r="AB50828" i="3"/>
  <c r="AB50829" i="3"/>
  <c r="AB50830" i="3"/>
  <c r="AB50831" i="3"/>
  <c r="AB50832" i="3"/>
  <c r="AB50833" i="3"/>
  <c r="AB50834" i="3"/>
  <c r="AB50835" i="3"/>
  <c r="AB50836" i="3"/>
  <c r="AB50837" i="3"/>
  <c r="AB50838" i="3"/>
  <c r="AB50839" i="3"/>
  <c r="AB50840" i="3"/>
  <c r="AB50841" i="3"/>
  <c r="AB50842" i="3"/>
  <c r="AB50843" i="3"/>
  <c r="AB50844" i="3"/>
  <c r="AB50845" i="3"/>
  <c r="AB50846" i="3"/>
  <c r="AB50847" i="3"/>
  <c r="AB50848" i="3"/>
  <c r="AB50849" i="3"/>
  <c r="AB50850" i="3"/>
  <c r="AB50851" i="3"/>
  <c r="AB50852" i="3"/>
  <c r="AB50853" i="3"/>
  <c r="AB50854" i="3"/>
  <c r="AB50855" i="3"/>
  <c r="AB50856" i="3"/>
  <c r="AB50857" i="3"/>
  <c r="AB50858" i="3"/>
  <c r="AB50859" i="3"/>
  <c r="AB50860" i="3"/>
  <c r="AB50861" i="3"/>
  <c r="AB50862" i="3"/>
  <c r="AB50863" i="3"/>
  <c r="AB50864" i="3"/>
  <c r="AB50865" i="3"/>
  <c r="AB50866" i="3"/>
  <c r="AB50867" i="3"/>
  <c r="AB50868" i="3"/>
  <c r="AB50869" i="3"/>
  <c r="AB50870" i="3"/>
  <c r="AB50871" i="3"/>
  <c r="AB50872" i="3"/>
  <c r="AB50873" i="3"/>
  <c r="AB50874" i="3"/>
  <c r="AB50875" i="3"/>
  <c r="AB50876" i="3"/>
  <c r="AB50877" i="3"/>
  <c r="AB50878" i="3"/>
  <c r="AB50879" i="3"/>
  <c r="AB50880" i="3"/>
  <c r="AB50881" i="3"/>
  <c r="AB50882" i="3"/>
  <c r="AB50883" i="3"/>
  <c r="AB50884" i="3"/>
  <c r="AB50885" i="3"/>
  <c r="AB50886" i="3"/>
  <c r="AB50887" i="3"/>
  <c r="AB50888" i="3"/>
  <c r="AB50889" i="3"/>
  <c r="AB50890" i="3"/>
  <c r="AB50891" i="3"/>
  <c r="AB50892" i="3"/>
  <c r="AB50893" i="3"/>
  <c r="AB50894" i="3"/>
  <c r="AB50895" i="3"/>
  <c r="AB50896" i="3"/>
  <c r="AB50897" i="3"/>
  <c r="AB50898" i="3"/>
  <c r="AB50899" i="3"/>
  <c r="AB50900" i="3"/>
  <c r="AB50901" i="3"/>
  <c r="AB50902" i="3"/>
  <c r="AB50903" i="3"/>
  <c r="AB50904" i="3"/>
  <c r="AB50905" i="3"/>
  <c r="AB50906" i="3"/>
  <c r="AB50907" i="3"/>
  <c r="AB50908" i="3"/>
  <c r="AB50909" i="3"/>
  <c r="AB50910" i="3"/>
  <c r="AB50911" i="3"/>
  <c r="AB50912" i="3"/>
  <c r="AB50913" i="3"/>
  <c r="AB50914" i="3"/>
  <c r="AB50915" i="3"/>
  <c r="AB50916" i="3"/>
  <c r="AB50917" i="3"/>
  <c r="AB50918" i="3"/>
  <c r="AB50919" i="3"/>
  <c r="AB50920" i="3"/>
  <c r="AB50921" i="3"/>
  <c r="AB50922" i="3"/>
  <c r="AB50923" i="3"/>
  <c r="AB50924" i="3"/>
  <c r="AB50925" i="3"/>
  <c r="AB50926" i="3"/>
  <c r="AB50927" i="3"/>
  <c r="AB50928" i="3"/>
  <c r="AB50929" i="3"/>
  <c r="AB50930" i="3"/>
  <c r="AB50931" i="3"/>
  <c r="AB50932" i="3"/>
  <c r="AB50933" i="3"/>
  <c r="AB50934" i="3"/>
  <c r="AB50935" i="3"/>
  <c r="AB50936" i="3"/>
  <c r="AB50937" i="3"/>
  <c r="AB50938" i="3"/>
  <c r="AB50939" i="3"/>
  <c r="AB50940" i="3"/>
  <c r="AB50941" i="3"/>
  <c r="AB50942" i="3"/>
  <c r="AB50943" i="3"/>
  <c r="AB50944" i="3"/>
  <c r="AB50945" i="3"/>
  <c r="AB50946" i="3"/>
  <c r="AB50947" i="3"/>
  <c r="AB50948" i="3"/>
  <c r="AB50949" i="3"/>
  <c r="AB50950" i="3"/>
  <c r="AB50951" i="3"/>
  <c r="AB50952" i="3"/>
  <c r="AB50953" i="3"/>
  <c r="AB50954" i="3"/>
  <c r="AB50955" i="3"/>
  <c r="AB50956" i="3"/>
  <c r="AB50957" i="3"/>
  <c r="AB50958" i="3"/>
  <c r="AB50959" i="3"/>
  <c r="AB50960" i="3"/>
  <c r="AB50961" i="3"/>
  <c r="AB50962" i="3"/>
  <c r="AB50963" i="3"/>
  <c r="AB50964" i="3"/>
  <c r="AB50965" i="3"/>
  <c r="AB50966" i="3"/>
  <c r="AB50967" i="3"/>
  <c r="AB50968" i="3"/>
  <c r="AB50969" i="3"/>
  <c r="AB50970" i="3"/>
  <c r="AB50971" i="3"/>
  <c r="AB50972" i="3"/>
  <c r="AB50973" i="3"/>
  <c r="AB50974" i="3"/>
  <c r="AB50975" i="3"/>
  <c r="AB50976" i="3"/>
  <c r="AB50977" i="3"/>
  <c r="AB50978" i="3"/>
  <c r="AB50979" i="3"/>
  <c r="AB50980" i="3"/>
  <c r="AB50981" i="3"/>
  <c r="AB50982" i="3"/>
  <c r="AB50983" i="3"/>
  <c r="AB50984" i="3"/>
  <c r="AB50985" i="3"/>
  <c r="AB50986" i="3"/>
  <c r="AB50987" i="3"/>
  <c r="AB50988" i="3"/>
  <c r="AB50989" i="3"/>
  <c r="AB50990" i="3"/>
  <c r="AB50991" i="3"/>
  <c r="AB50992" i="3"/>
  <c r="AB50993" i="3"/>
  <c r="AB50994" i="3"/>
  <c r="AB50995" i="3"/>
  <c r="AB50996" i="3"/>
  <c r="AB50997" i="3"/>
  <c r="AB50998" i="3"/>
  <c r="AB50999" i="3"/>
  <c r="AB51000" i="3"/>
  <c r="AB51001" i="3"/>
  <c r="AB51002" i="3"/>
  <c r="AB51003" i="3"/>
  <c r="AB51004" i="3"/>
  <c r="AB51005" i="3"/>
  <c r="AB51006" i="3"/>
  <c r="AB51007" i="3"/>
  <c r="AB51008" i="3"/>
  <c r="AB51009" i="3"/>
  <c r="AB51010" i="3"/>
  <c r="AB51011" i="3"/>
  <c r="AB51012" i="3"/>
  <c r="AB51013" i="3"/>
  <c r="AB51014" i="3"/>
  <c r="AB51015" i="3"/>
  <c r="AB51016" i="3"/>
  <c r="AB51017" i="3"/>
  <c r="AB51018" i="3"/>
  <c r="AB51019" i="3"/>
  <c r="AB51020" i="3"/>
  <c r="AB51021" i="3"/>
  <c r="AB51022" i="3"/>
  <c r="AB51023" i="3"/>
  <c r="AB51024" i="3"/>
  <c r="AB51025" i="3"/>
  <c r="AB51026" i="3"/>
  <c r="AB51027" i="3"/>
  <c r="AB51028" i="3"/>
  <c r="AB51029" i="3"/>
  <c r="AB51030" i="3"/>
  <c r="AB51031" i="3"/>
  <c r="AB51032" i="3"/>
  <c r="AB51033" i="3"/>
  <c r="AB51034" i="3"/>
  <c r="AB51035" i="3"/>
  <c r="AB51036" i="3"/>
  <c r="AB51037" i="3"/>
  <c r="AB51038" i="3"/>
  <c r="AB51039" i="3"/>
  <c r="AB51040" i="3"/>
  <c r="AB51041" i="3"/>
  <c r="AB51042" i="3"/>
  <c r="AB51043" i="3"/>
  <c r="AB51044" i="3"/>
  <c r="AB51045" i="3"/>
  <c r="AB51046" i="3"/>
  <c r="AB51047" i="3"/>
  <c r="AB51048" i="3"/>
  <c r="AB51049" i="3"/>
  <c r="AB51050" i="3"/>
  <c r="AB51051" i="3"/>
  <c r="AB51052" i="3"/>
  <c r="AB51053" i="3"/>
  <c r="AB51054" i="3"/>
  <c r="AB51055" i="3"/>
  <c r="AB51056" i="3"/>
  <c r="AB51057" i="3"/>
  <c r="AB51058" i="3"/>
  <c r="AB51059" i="3"/>
  <c r="AB51060" i="3"/>
  <c r="AB51061" i="3"/>
  <c r="AB51062" i="3"/>
  <c r="AB51063" i="3"/>
  <c r="AB51064" i="3"/>
  <c r="AB51065" i="3"/>
  <c r="AB51066" i="3"/>
  <c r="AB51067" i="3"/>
  <c r="AB51068" i="3"/>
  <c r="AB51069" i="3"/>
  <c r="AB51070" i="3"/>
  <c r="AB51071" i="3"/>
  <c r="AB51072" i="3"/>
  <c r="AB51073" i="3"/>
  <c r="AB51074" i="3"/>
  <c r="AB51075" i="3"/>
  <c r="AB51076" i="3"/>
  <c r="AB51077" i="3"/>
  <c r="AB51078" i="3"/>
  <c r="AB51079" i="3"/>
  <c r="AB51080" i="3"/>
  <c r="AB51081" i="3"/>
  <c r="AB51082" i="3"/>
  <c r="AB51083" i="3"/>
  <c r="AB51084" i="3"/>
  <c r="AB51085" i="3"/>
  <c r="AB51086" i="3"/>
  <c r="AB51087" i="3"/>
  <c r="AB51088" i="3"/>
  <c r="AB51089" i="3"/>
  <c r="AB51090" i="3"/>
  <c r="AB51091" i="3"/>
  <c r="AB51092" i="3"/>
  <c r="AB51093" i="3"/>
  <c r="AB51094" i="3"/>
  <c r="AB51095" i="3"/>
  <c r="AB51096" i="3"/>
  <c r="AB51097" i="3"/>
  <c r="AB51098" i="3"/>
  <c r="AB51099" i="3"/>
  <c r="AB51100" i="3"/>
  <c r="AB51101" i="3"/>
  <c r="AB51102" i="3"/>
  <c r="AB51103" i="3"/>
  <c r="AB51104" i="3"/>
  <c r="AB51105" i="3"/>
  <c r="AB51106" i="3"/>
  <c r="AB51107" i="3"/>
  <c r="AB51108" i="3"/>
  <c r="AB51109" i="3"/>
  <c r="AB51110" i="3"/>
  <c r="AB51111" i="3"/>
  <c r="AB51112" i="3"/>
  <c r="AB51113" i="3"/>
  <c r="AB51114" i="3"/>
  <c r="AB51115" i="3"/>
  <c r="AB51116" i="3"/>
  <c r="AB51117" i="3"/>
  <c r="AB51118" i="3"/>
  <c r="AB51119" i="3"/>
  <c r="AB51120" i="3"/>
  <c r="AB51121" i="3"/>
  <c r="AB51122" i="3"/>
  <c r="AB51123" i="3"/>
  <c r="AB51124" i="3"/>
  <c r="AB51125" i="3"/>
  <c r="AB51126" i="3"/>
  <c r="AB51127" i="3"/>
  <c r="AB51128" i="3"/>
  <c r="AB51129" i="3"/>
  <c r="AB51130" i="3"/>
  <c r="AB51131" i="3"/>
  <c r="AB51132" i="3"/>
  <c r="AB51133" i="3"/>
  <c r="AB51134" i="3"/>
  <c r="AB51135" i="3"/>
  <c r="AB51136" i="3"/>
  <c r="AB51137" i="3"/>
  <c r="AB51138" i="3"/>
  <c r="AB51139" i="3"/>
  <c r="AB51140" i="3"/>
  <c r="AB51141" i="3"/>
  <c r="AB51142" i="3"/>
  <c r="AB51143" i="3"/>
  <c r="AB51144" i="3"/>
  <c r="AB51145" i="3"/>
  <c r="AB51146" i="3"/>
  <c r="AB51147" i="3"/>
  <c r="AB51148" i="3"/>
  <c r="AB51149" i="3"/>
  <c r="AB51150" i="3"/>
  <c r="AB51151" i="3"/>
  <c r="AB51152" i="3"/>
  <c r="AB51153" i="3"/>
  <c r="AB51154" i="3"/>
  <c r="AB51155" i="3"/>
  <c r="AB51156" i="3"/>
  <c r="AB51157" i="3"/>
  <c r="AB51158" i="3"/>
  <c r="AB51159" i="3"/>
  <c r="AB51160" i="3"/>
  <c r="AB51161" i="3"/>
  <c r="AB51162" i="3"/>
  <c r="AB51163" i="3"/>
  <c r="AB51164" i="3"/>
  <c r="AB51165" i="3"/>
  <c r="AB51166" i="3"/>
  <c r="AB51167" i="3"/>
  <c r="AB51168" i="3"/>
  <c r="AB51169" i="3"/>
  <c r="AB51170" i="3"/>
  <c r="AB51171" i="3"/>
  <c r="AB51172" i="3"/>
  <c r="AB51173" i="3"/>
  <c r="AB51174" i="3"/>
  <c r="AB51175" i="3"/>
  <c r="AB51176" i="3"/>
  <c r="AB51177" i="3"/>
  <c r="AB51178" i="3"/>
  <c r="AB51179" i="3"/>
  <c r="AB51180" i="3"/>
  <c r="AB51181" i="3"/>
  <c r="AB51182" i="3"/>
  <c r="AB51183" i="3"/>
  <c r="AB51184" i="3"/>
  <c r="AB51185" i="3"/>
  <c r="AB51186" i="3"/>
  <c r="AB51187" i="3"/>
  <c r="AB51188" i="3"/>
  <c r="AB51189" i="3"/>
  <c r="AB51190" i="3"/>
  <c r="AB51191" i="3"/>
  <c r="AB51192" i="3"/>
  <c r="AB51193" i="3"/>
  <c r="AB51194" i="3"/>
  <c r="AB51195" i="3"/>
  <c r="AB51196" i="3"/>
  <c r="AB51197" i="3"/>
  <c r="AB51198" i="3"/>
  <c r="AB51199" i="3"/>
  <c r="AB51200" i="3"/>
  <c r="AB51201" i="3"/>
  <c r="AB51202" i="3"/>
  <c r="AB51203" i="3"/>
  <c r="AB51204" i="3"/>
  <c r="AB51205" i="3"/>
  <c r="AB51206" i="3"/>
  <c r="AB51207" i="3"/>
  <c r="AB51208" i="3"/>
  <c r="AB51209" i="3"/>
  <c r="AB51210" i="3"/>
  <c r="AB51211" i="3"/>
  <c r="AB51212" i="3"/>
  <c r="AB51213" i="3"/>
  <c r="AB51214" i="3"/>
  <c r="AB51215" i="3"/>
  <c r="AB51216" i="3"/>
  <c r="AB51217" i="3"/>
  <c r="AB51218" i="3"/>
  <c r="AB51219" i="3"/>
  <c r="AB51220" i="3"/>
  <c r="AB51221" i="3"/>
  <c r="AB51222" i="3"/>
  <c r="AB51223" i="3"/>
  <c r="AB51224" i="3"/>
  <c r="AB51225" i="3"/>
  <c r="AB51226" i="3"/>
  <c r="AB51227" i="3"/>
  <c r="AB51228" i="3"/>
  <c r="AB51229" i="3"/>
  <c r="AB51230" i="3"/>
  <c r="AB51231" i="3"/>
  <c r="AB51232" i="3"/>
  <c r="AB51233" i="3"/>
  <c r="AB51234" i="3"/>
  <c r="AB51235" i="3"/>
  <c r="AB51236" i="3"/>
  <c r="AB51237" i="3"/>
  <c r="AB51238" i="3"/>
  <c r="AB51239" i="3"/>
  <c r="AB51240" i="3"/>
  <c r="AB51241" i="3"/>
  <c r="AB51242" i="3"/>
  <c r="AB51243" i="3"/>
  <c r="AB51244" i="3"/>
  <c r="AB51245" i="3"/>
  <c r="AB51246" i="3"/>
  <c r="AB51247" i="3"/>
  <c r="AB51248" i="3"/>
  <c r="AB51249" i="3"/>
  <c r="AB51250" i="3"/>
  <c r="AB51251" i="3"/>
  <c r="AB51252" i="3"/>
  <c r="AB51253" i="3"/>
  <c r="AB51254" i="3"/>
  <c r="AB51255" i="3"/>
  <c r="AB51256" i="3"/>
  <c r="AB51257" i="3"/>
  <c r="AB51258" i="3"/>
  <c r="AB51259" i="3"/>
  <c r="AB51260" i="3"/>
  <c r="AB51261" i="3"/>
  <c r="AB51262" i="3"/>
  <c r="AB51263" i="3"/>
  <c r="AB51264" i="3"/>
  <c r="AB51265" i="3"/>
  <c r="AB51266" i="3"/>
  <c r="AB51267" i="3"/>
  <c r="AB51268" i="3"/>
  <c r="AB51269" i="3"/>
  <c r="AB51270" i="3"/>
  <c r="AB51271" i="3"/>
  <c r="AB51272" i="3"/>
  <c r="AB51273" i="3"/>
  <c r="AB51274" i="3"/>
  <c r="AB51275" i="3"/>
  <c r="AB51276" i="3"/>
  <c r="AB51277" i="3"/>
  <c r="AB51278" i="3"/>
  <c r="AB51279" i="3"/>
  <c r="AB51280" i="3"/>
  <c r="AB51281" i="3"/>
  <c r="AB51282" i="3"/>
  <c r="AB51283" i="3"/>
  <c r="AB51284" i="3"/>
  <c r="AB51285" i="3"/>
  <c r="AB51286" i="3"/>
  <c r="AB51287" i="3"/>
  <c r="AB51288" i="3"/>
  <c r="AB51289" i="3"/>
  <c r="AB51290" i="3"/>
  <c r="AB51291" i="3"/>
  <c r="AB51292" i="3"/>
  <c r="AB51293" i="3"/>
  <c r="AB51294" i="3"/>
  <c r="AB51295" i="3"/>
  <c r="AB51296" i="3"/>
  <c r="AB51297" i="3"/>
  <c r="AB51298" i="3"/>
  <c r="AB51299" i="3"/>
  <c r="AB51300" i="3"/>
  <c r="AB51301" i="3"/>
  <c r="AB51302" i="3"/>
  <c r="AB51303" i="3"/>
  <c r="AB51304" i="3"/>
  <c r="AB51305" i="3"/>
  <c r="AB51306" i="3"/>
  <c r="AB51307" i="3"/>
  <c r="AB51308" i="3"/>
  <c r="AB51309" i="3"/>
  <c r="AB51310" i="3"/>
  <c r="AB51311" i="3"/>
  <c r="AB51312" i="3"/>
  <c r="AB51313" i="3"/>
  <c r="AB51314" i="3"/>
  <c r="AB51315" i="3"/>
  <c r="AB51316" i="3"/>
  <c r="AB51317" i="3"/>
  <c r="AB51318" i="3"/>
  <c r="AB51319" i="3"/>
  <c r="AB51320" i="3"/>
  <c r="AB51321" i="3"/>
  <c r="AB51322" i="3"/>
  <c r="AB51323" i="3"/>
  <c r="AB51324" i="3"/>
  <c r="AB51325" i="3"/>
  <c r="AB51326" i="3"/>
  <c r="AB51327" i="3"/>
  <c r="AB51328" i="3"/>
  <c r="AB51329" i="3"/>
  <c r="AB51330" i="3"/>
  <c r="AB51331" i="3"/>
  <c r="AB51332" i="3"/>
  <c r="AB51333" i="3"/>
  <c r="AB51334" i="3"/>
  <c r="AB51335" i="3"/>
  <c r="AB51336" i="3"/>
  <c r="AB51337" i="3"/>
  <c r="AB51338" i="3"/>
  <c r="AB51339" i="3"/>
  <c r="AB51340" i="3"/>
  <c r="AB51341" i="3"/>
  <c r="AB51342" i="3"/>
  <c r="AB51343" i="3"/>
  <c r="AB51344" i="3"/>
  <c r="AB51345" i="3"/>
  <c r="AB51346" i="3"/>
  <c r="AB51347" i="3"/>
  <c r="AB51348" i="3"/>
  <c r="AB51349" i="3"/>
  <c r="AB51350" i="3"/>
  <c r="AB51351" i="3"/>
  <c r="AB51352" i="3"/>
  <c r="AB51353" i="3"/>
  <c r="AB51354" i="3"/>
  <c r="AB51355" i="3"/>
  <c r="AB51356" i="3"/>
  <c r="AB51357" i="3"/>
  <c r="AB51358" i="3"/>
  <c r="AB51359" i="3"/>
  <c r="AB51360" i="3"/>
  <c r="AB51361" i="3"/>
  <c r="AB51362" i="3"/>
  <c r="AB51363" i="3"/>
  <c r="AB51364" i="3"/>
  <c r="AB51365" i="3"/>
  <c r="AB51366" i="3"/>
  <c r="AB51367" i="3"/>
  <c r="AB51368" i="3"/>
  <c r="AB51369" i="3"/>
  <c r="AB51370" i="3"/>
  <c r="AB51371" i="3"/>
  <c r="AB51372" i="3"/>
  <c r="AB51373" i="3"/>
  <c r="AB51374" i="3"/>
  <c r="AB51375" i="3"/>
  <c r="AB51376" i="3"/>
  <c r="AB51377" i="3"/>
  <c r="AB51378" i="3"/>
  <c r="AB51379" i="3"/>
  <c r="AB51380" i="3"/>
  <c r="AB51381" i="3"/>
  <c r="AB51382" i="3"/>
  <c r="AB51383" i="3"/>
  <c r="AB51384" i="3"/>
  <c r="AB51385" i="3"/>
  <c r="AB51386" i="3"/>
  <c r="AB51387" i="3"/>
  <c r="AB51388" i="3"/>
  <c r="AB51389" i="3"/>
  <c r="AB51390" i="3"/>
  <c r="AB51391" i="3"/>
  <c r="AB51392" i="3"/>
  <c r="AB51393" i="3"/>
  <c r="AB51394" i="3"/>
  <c r="AB51395" i="3"/>
  <c r="AB51396" i="3"/>
  <c r="AB51397" i="3"/>
  <c r="AB51398" i="3"/>
  <c r="AB51399" i="3"/>
  <c r="AB51400" i="3"/>
  <c r="AB51401" i="3"/>
  <c r="AB51402" i="3"/>
  <c r="AB51403" i="3"/>
  <c r="AB51404" i="3"/>
  <c r="AB51405" i="3"/>
  <c r="AB51406" i="3"/>
  <c r="AB51407" i="3"/>
  <c r="AB51408" i="3"/>
  <c r="AB51409" i="3"/>
  <c r="AB51410" i="3"/>
  <c r="AB51411" i="3"/>
  <c r="AB51412" i="3"/>
  <c r="AB51413" i="3"/>
  <c r="AB51414" i="3"/>
  <c r="AB51415" i="3"/>
  <c r="AB51416" i="3"/>
  <c r="AB51417" i="3"/>
  <c r="AB51418" i="3"/>
  <c r="AB51419" i="3"/>
  <c r="AB51420" i="3"/>
  <c r="AB51421" i="3"/>
  <c r="AB51422" i="3"/>
  <c r="AB51423" i="3"/>
  <c r="AB51424" i="3"/>
  <c r="AB51425" i="3"/>
  <c r="AB51426" i="3"/>
  <c r="AB51427" i="3"/>
  <c r="AB51428" i="3"/>
  <c r="AB51429" i="3"/>
  <c r="AB51430" i="3"/>
  <c r="AB51431" i="3"/>
  <c r="AB51432" i="3"/>
  <c r="AB51433" i="3"/>
  <c r="AB51434" i="3"/>
  <c r="AB51435" i="3"/>
  <c r="AB51436" i="3"/>
  <c r="AB51437" i="3"/>
  <c r="AB51438" i="3"/>
  <c r="AB51439" i="3"/>
  <c r="AB51440" i="3"/>
  <c r="AB51441" i="3"/>
  <c r="AB51442" i="3"/>
  <c r="AB51443" i="3"/>
  <c r="AB51444" i="3"/>
  <c r="AB51445" i="3"/>
  <c r="AB51446" i="3"/>
  <c r="AB51447" i="3"/>
  <c r="AB51448" i="3"/>
  <c r="AB51449" i="3"/>
  <c r="AB51450" i="3"/>
  <c r="AB51451" i="3"/>
  <c r="AB51452" i="3"/>
  <c r="AB51453" i="3"/>
  <c r="AB51454" i="3"/>
  <c r="AB51455" i="3"/>
  <c r="AB51456" i="3"/>
  <c r="AB51457" i="3"/>
  <c r="AB51458" i="3"/>
  <c r="AB51459" i="3"/>
  <c r="AB51460" i="3"/>
  <c r="AB51461" i="3"/>
  <c r="AB51462" i="3"/>
  <c r="AB51463" i="3"/>
  <c r="AB51464" i="3"/>
  <c r="AB51465" i="3"/>
  <c r="AB51466" i="3"/>
  <c r="AB51467" i="3"/>
  <c r="AB51468" i="3"/>
  <c r="AB51469" i="3"/>
  <c r="AB51470" i="3"/>
  <c r="AB51471" i="3"/>
  <c r="AB51472" i="3"/>
  <c r="AB51473" i="3"/>
  <c r="AB51474" i="3"/>
  <c r="AB51475" i="3"/>
  <c r="AB51476" i="3"/>
  <c r="AB51477" i="3"/>
  <c r="AB51478" i="3"/>
  <c r="AB51479" i="3"/>
  <c r="AB51480" i="3"/>
  <c r="AB51481" i="3"/>
  <c r="AB51482" i="3"/>
  <c r="AB51483" i="3"/>
  <c r="AB51484" i="3"/>
  <c r="AB51485" i="3"/>
  <c r="AB51486" i="3"/>
  <c r="AB51487" i="3"/>
  <c r="AB51488" i="3"/>
  <c r="AB51489" i="3"/>
  <c r="AB51490" i="3"/>
  <c r="AB51491" i="3"/>
  <c r="AB51492" i="3"/>
  <c r="AB51493" i="3"/>
  <c r="AB51494" i="3"/>
  <c r="AB51495" i="3"/>
  <c r="AB51496" i="3"/>
  <c r="AB51497" i="3"/>
  <c r="AB51498" i="3"/>
  <c r="AB51499" i="3"/>
  <c r="AB51500" i="3"/>
  <c r="AB51501" i="3"/>
  <c r="AB51502" i="3"/>
  <c r="AB51503" i="3"/>
  <c r="AB51504" i="3"/>
  <c r="AB51505" i="3"/>
  <c r="AB51506" i="3"/>
  <c r="AB51507" i="3"/>
  <c r="AB51508" i="3"/>
  <c r="AB51509" i="3"/>
  <c r="AB51510" i="3"/>
  <c r="AB51511" i="3"/>
  <c r="AB51512" i="3"/>
  <c r="AB51513" i="3"/>
  <c r="AB51514" i="3"/>
  <c r="AB51515" i="3"/>
  <c r="AB51516" i="3"/>
  <c r="AB51517" i="3"/>
  <c r="AB51518" i="3"/>
  <c r="AB51519" i="3"/>
  <c r="AB51520" i="3"/>
  <c r="AB51521" i="3"/>
  <c r="AB51522" i="3"/>
  <c r="AB51523" i="3"/>
  <c r="AB51524" i="3"/>
  <c r="AB51525" i="3"/>
  <c r="AB51526" i="3"/>
  <c r="AB51527" i="3"/>
  <c r="AB51528" i="3"/>
  <c r="AB51529" i="3"/>
  <c r="AB51530" i="3"/>
  <c r="AB51531" i="3"/>
  <c r="AB51532" i="3"/>
  <c r="AB51533" i="3"/>
  <c r="AB51534" i="3"/>
  <c r="AB51535" i="3"/>
  <c r="AB51536" i="3"/>
  <c r="AB51537" i="3"/>
  <c r="AB51538" i="3"/>
  <c r="AB51539" i="3"/>
  <c r="AB51540" i="3"/>
  <c r="AB51541" i="3"/>
  <c r="AB51542" i="3"/>
  <c r="AB51543" i="3"/>
  <c r="AB51544" i="3"/>
  <c r="AB51545" i="3"/>
  <c r="AB51546" i="3"/>
  <c r="AB51547" i="3"/>
  <c r="AB51548" i="3"/>
  <c r="AB51549" i="3"/>
  <c r="AB51550" i="3"/>
  <c r="AB51551" i="3"/>
  <c r="AB51552" i="3"/>
  <c r="AB51553" i="3"/>
  <c r="AB51554" i="3"/>
  <c r="AB51555" i="3"/>
  <c r="AB51556" i="3"/>
  <c r="AB51557" i="3"/>
  <c r="AB51558" i="3"/>
  <c r="AB51559" i="3"/>
  <c r="AB51560" i="3"/>
  <c r="AB51561" i="3"/>
  <c r="AB51562" i="3"/>
  <c r="AB51563" i="3"/>
  <c r="AB51564" i="3"/>
  <c r="AB51565" i="3"/>
  <c r="AB51566" i="3"/>
  <c r="AB51567" i="3"/>
  <c r="AB51568" i="3"/>
  <c r="AB51569" i="3"/>
  <c r="AB51570" i="3"/>
  <c r="AB51571" i="3"/>
  <c r="AB51572" i="3"/>
  <c r="AB51573" i="3"/>
  <c r="AB51574" i="3"/>
  <c r="AB51575" i="3"/>
  <c r="AB51576" i="3"/>
  <c r="AB51577" i="3"/>
  <c r="AB51578" i="3"/>
  <c r="AB51579" i="3"/>
  <c r="AB51580" i="3"/>
  <c r="AB51581" i="3"/>
  <c r="AB51582" i="3"/>
  <c r="AB51583" i="3"/>
  <c r="AB51584" i="3"/>
  <c r="AB51585" i="3"/>
  <c r="AB51586" i="3"/>
  <c r="AB51587" i="3"/>
  <c r="AB51588" i="3"/>
  <c r="AB51589" i="3"/>
  <c r="AB51590" i="3"/>
  <c r="AB51591" i="3"/>
  <c r="AB51592" i="3"/>
  <c r="AB51593" i="3"/>
  <c r="AB51594" i="3"/>
  <c r="AB51595" i="3"/>
  <c r="AB51596" i="3"/>
  <c r="AB51597" i="3"/>
  <c r="AB51598" i="3"/>
  <c r="AB51599" i="3"/>
  <c r="AB51600" i="3"/>
  <c r="AB51601" i="3"/>
  <c r="AB51602" i="3"/>
  <c r="AB51603" i="3"/>
  <c r="AB51604" i="3"/>
  <c r="AB51605" i="3"/>
  <c r="AB51606" i="3"/>
  <c r="AB51607" i="3"/>
  <c r="AB51608" i="3"/>
  <c r="AB51609" i="3"/>
  <c r="AB51610" i="3"/>
  <c r="AB51611" i="3"/>
  <c r="AB51612" i="3"/>
  <c r="AB51613" i="3"/>
  <c r="AB51614" i="3"/>
  <c r="AB51615" i="3"/>
  <c r="AB51616" i="3"/>
  <c r="AB51617" i="3"/>
  <c r="AB51618" i="3"/>
  <c r="AB51619" i="3"/>
  <c r="AB51620" i="3"/>
  <c r="AB51621" i="3"/>
  <c r="AB51622" i="3"/>
  <c r="AB51623" i="3"/>
  <c r="AB51624" i="3"/>
  <c r="AB51625" i="3"/>
  <c r="AB51626" i="3"/>
  <c r="AB51627" i="3"/>
  <c r="AB51628" i="3"/>
  <c r="AB51629" i="3"/>
  <c r="AB51630" i="3"/>
  <c r="AB51631" i="3"/>
  <c r="AB51632" i="3"/>
  <c r="AB51633" i="3"/>
  <c r="AB51634" i="3"/>
  <c r="AB51635" i="3"/>
  <c r="AB51636" i="3"/>
  <c r="AB51637" i="3"/>
  <c r="AB51638" i="3"/>
  <c r="AB51639" i="3"/>
  <c r="AB51640" i="3"/>
  <c r="AB51641" i="3"/>
  <c r="AB51642" i="3"/>
  <c r="AB51643" i="3"/>
  <c r="AB51644" i="3"/>
  <c r="AB51645" i="3"/>
  <c r="AB51646" i="3"/>
  <c r="AB51647" i="3"/>
  <c r="AB51648" i="3"/>
  <c r="AB51649" i="3"/>
  <c r="AB51650" i="3"/>
  <c r="AB51651" i="3"/>
  <c r="AB51652" i="3"/>
  <c r="AB51653" i="3"/>
  <c r="AB51654" i="3"/>
  <c r="AB51655" i="3"/>
  <c r="AB51656" i="3"/>
  <c r="AB51657" i="3"/>
  <c r="AB51658" i="3"/>
  <c r="AB51659" i="3"/>
  <c r="AB51660" i="3"/>
  <c r="AB51661" i="3"/>
  <c r="AB51662" i="3"/>
  <c r="AB51663" i="3"/>
  <c r="AB51664" i="3"/>
  <c r="AB51665" i="3"/>
  <c r="AB51666" i="3"/>
  <c r="AB51667" i="3"/>
  <c r="AB51668" i="3"/>
  <c r="AB51669" i="3"/>
  <c r="AB51670" i="3"/>
  <c r="AB51671" i="3"/>
  <c r="AB51672" i="3"/>
  <c r="AB51673" i="3"/>
  <c r="AB51674" i="3"/>
  <c r="AB51675" i="3"/>
  <c r="AB51676" i="3"/>
  <c r="AB51677" i="3"/>
  <c r="AB51678" i="3"/>
  <c r="AB51679" i="3"/>
  <c r="AB51680" i="3"/>
  <c r="AB51681" i="3"/>
  <c r="AB51682" i="3"/>
  <c r="AB51683" i="3"/>
  <c r="AB51684" i="3"/>
  <c r="AB51685" i="3"/>
  <c r="AB51686" i="3"/>
  <c r="AB51687" i="3"/>
  <c r="AB51688" i="3"/>
  <c r="AB51689" i="3"/>
  <c r="AB51690" i="3"/>
  <c r="AB51691" i="3"/>
  <c r="AB51692" i="3"/>
  <c r="AB51693" i="3"/>
  <c r="AB51694" i="3"/>
  <c r="AB51695" i="3"/>
  <c r="AB51696" i="3"/>
  <c r="AB51697" i="3"/>
  <c r="AB51698" i="3"/>
  <c r="AB51699" i="3"/>
  <c r="AB51700" i="3"/>
  <c r="AB51701" i="3"/>
  <c r="AB51702" i="3"/>
  <c r="AB51703" i="3"/>
  <c r="AB51704" i="3"/>
  <c r="AB51705" i="3"/>
  <c r="AB51706" i="3"/>
  <c r="AB51707" i="3"/>
  <c r="AB51708" i="3"/>
  <c r="AB51709" i="3"/>
  <c r="AB51710" i="3"/>
  <c r="AB51711" i="3"/>
  <c r="AB51712" i="3"/>
  <c r="AB51713" i="3"/>
  <c r="AB51714" i="3"/>
  <c r="AB51715" i="3"/>
  <c r="AB51716" i="3"/>
  <c r="AB51717" i="3"/>
  <c r="AB51718" i="3"/>
  <c r="AB51719" i="3"/>
  <c r="AB51720" i="3"/>
  <c r="AB51721" i="3"/>
  <c r="AB51722" i="3"/>
  <c r="AB51723" i="3"/>
  <c r="AB51724" i="3"/>
  <c r="AB51725" i="3"/>
  <c r="AB51726" i="3"/>
  <c r="AB51727" i="3"/>
  <c r="AB51728" i="3"/>
  <c r="AB51729" i="3"/>
  <c r="AB51730" i="3"/>
  <c r="AB51731" i="3"/>
  <c r="AB51732" i="3"/>
  <c r="AB51733" i="3"/>
  <c r="AB51734" i="3"/>
  <c r="AB51735" i="3"/>
  <c r="AB51736" i="3"/>
  <c r="AB51737" i="3"/>
  <c r="AB51738" i="3"/>
  <c r="AB51739" i="3"/>
  <c r="AB51740" i="3"/>
  <c r="AB51741" i="3"/>
  <c r="AB51742" i="3"/>
  <c r="AB51743" i="3"/>
  <c r="AB51744" i="3"/>
  <c r="AB51745" i="3"/>
  <c r="AB51746" i="3"/>
  <c r="AB51747" i="3"/>
  <c r="AB51748" i="3"/>
  <c r="AB51749" i="3"/>
  <c r="AB51750" i="3"/>
  <c r="AB51751" i="3"/>
  <c r="AB51752" i="3"/>
  <c r="AB51753" i="3"/>
  <c r="AB51754" i="3"/>
  <c r="AB51755" i="3"/>
  <c r="AB51756" i="3"/>
  <c r="AB51757" i="3"/>
  <c r="AB51758" i="3"/>
  <c r="AB51759" i="3"/>
  <c r="AB51760" i="3"/>
  <c r="AB51761" i="3"/>
  <c r="AB51762" i="3"/>
  <c r="AB51763" i="3"/>
  <c r="AB51764" i="3"/>
  <c r="AB51765" i="3"/>
  <c r="AB51766" i="3"/>
  <c r="AB51767" i="3"/>
  <c r="AB51768" i="3"/>
  <c r="AB51769" i="3"/>
  <c r="AB51770" i="3"/>
  <c r="AB51771" i="3"/>
  <c r="AB51772" i="3"/>
  <c r="AB51773" i="3"/>
  <c r="AB51774" i="3"/>
  <c r="AB51775" i="3"/>
  <c r="AB51776" i="3"/>
  <c r="AB51777" i="3"/>
  <c r="AB51778" i="3"/>
  <c r="AB51779" i="3"/>
  <c r="AB51780" i="3"/>
  <c r="AB51781" i="3"/>
  <c r="AB51782" i="3"/>
  <c r="AB51783" i="3"/>
  <c r="AB51784" i="3"/>
  <c r="AB51785" i="3"/>
  <c r="AB51786" i="3"/>
  <c r="AB51787" i="3"/>
  <c r="AB51788" i="3"/>
  <c r="AB51789" i="3"/>
  <c r="AB51790" i="3"/>
  <c r="AB51791" i="3"/>
  <c r="AB51792" i="3"/>
  <c r="AB51793" i="3"/>
  <c r="AB51794" i="3"/>
  <c r="AB51795" i="3"/>
  <c r="AB51796" i="3"/>
  <c r="AB51797" i="3"/>
  <c r="AB51798" i="3"/>
  <c r="AB51799" i="3"/>
  <c r="AB51800" i="3"/>
  <c r="AB51801" i="3"/>
  <c r="AB51802" i="3"/>
  <c r="AB51803" i="3"/>
  <c r="AB51804" i="3"/>
  <c r="AB51805" i="3"/>
  <c r="AB51806" i="3"/>
  <c r="AB51807" i="3"/>
  <c r="AB51808" i="3"/>
  <c r="AB51809" i="3"/>
  <c r="AB51810" i="3"/>
  <c r="AB51811" i="3"/>
  <c r="AB51812" i="3"/>
  <c r="AB51813" i="3"/>
  <c r="AB51814" i="3"/>
  <c r="AB51815" i="3"/>
  <c r="AB51816" i="3"/>
  <c r="AB51817" i="3"/>
  <c r="AB51818" i="3"/>
  <c r="AB51819" i="3"/>
  <c r="AB51820" i="3"/>
  <c r="AB51821" i="3"/>
  <c r="AB51822" i="3"/>
  <c r="AB51823" i="3"/>
  <c r="AB51824" i="3"/>
  <c r="AB51825" i="3"/>
  <c r="AB51826" i="3"/>
  <c r="AB51827" i="3"/>
  <c r="AB51828" i="3"/>
  <c r="AB51829" i="3"/>
  <c r="AB51830" i="3"/>
  <c r="AB51831" i="3"/>
  <c r="AB51832" i="3"/>
  <c r="AB51833" i="3"/>
  <c r="AB51834" i="3"/>
  <c r="AB51835" i="3"/>
  <c r="AB51836" i="3"/>
  <c r="AB51837" i="3"/>
  <c r="AB51838" i="3"/>
  <c r="AB51839" i="3"/>
  <c r="AB51840" i="3"/>
  <c r="AB51841" i="3"/>
  <c r="AB51842" i="3"/>
  <c r="AB51843" i="3"/>
  <c r="AB51844" i="3"/>
  <c r="AB51845" i="3"/>
  <c r="AB51846" i="3"/>
  <c r="AB51847" i="3"/>
  <c r="AB51848" i="3"/>
  <c r="AB51849" i="3"/>
  <c r="AB51850" i="3"/>
  <c r="AB51851" i="3"/>
  <c r="AB51852" i="3"/>
  <c r="AB51853" i="3"/>
  <c r="AB51854" i="3"/>
  <c r="AB51855" i="3"/>
  <c r="AB51856" i="3"/>
  <c r="AB51857" i="3"/>
  <c r="AB51858" i="3"/>
  <c r="AB51859" i="3"/>
  <c r="AB51860" i="3"/>
  <c r="AB51861" i="3"/>
  <c r="AB51862" i="3"/>
  <c r="AB51863" i="3"/>
  <c r="AB51864" i="3"/>
  <c r="AB51865" i="3"/>
  <c r="AB51866" i="3"/>
  <c r="AB51867" i="3"/>
  <c r="AB51868" i="3"/>
  <c r="AB51869" i="3"/>
  <c r="AB51870" i="3"/>
  <c r="AB51871" i="3"/>
  <c r="AB51872" i="3"/>
  <c r="AB51873" i="3"/>
  <c r="AB51874" i="3"/>
  <c r="AB51875" i="3"/>
  <c r="AB51876" i="3"/>
  <c r="AB51877" i="3"/>
  <c r="AB51878" i="3"/>
  <c r="AB51879" i="3"/>
  <c r="AB51880" i="3"/>
  <c r="AB51881" i="3"/>
  <c r="AB51882" i="3"/>
  <c r="AB51883" i="3"/>
  <c r="AB51884" i="3"/>
  <c r="AB51885" i="3"/>
  <c r="AB51886" i="3"/>
  <c r="AB51887" i="3"/>
  <c r="AB51888" i="3"/>
  <c r="AB51889" i="3"/>
  <c r="AB51890" i="3"/>
  <c r="AB51891" i="3"/>
  <c r="AB51892" i="3"/>
  <c r="AB51893" i="3"/>
  <c r="AB51894" i="3"/>
  <c r="AB51895" i="3"/>
  <c r="AB51896" i="3"/>
  <c r="AB51897" i="3"/>
  <c r="AB51898" i="3"/>
  <c r="AB51899" i="3"/>
  <c r="AB51900" i="3"/>
  <c r="AB51901" i="3"/>
  <c r="AB51902" i="3"/>
  <c r="AB51903" i="3"/>
  <c r="AB51904" i="3"/>
  <c r="AB51905" i="3"/>
  <c r="AB51906" i="3"/>
  <c r="AB51907" i="3"/>
  <c r="AB51908" i="3"/>
  <c r="AB51909" i="3"/>
  <c r="AB51910" i="3"/>
  <c r="AB51911" i="3"/>
  <c r="AB51912" i="3"/>
  <c r="AB51913" i="3"/>
  <c r="AB51914" i="3"/>
  <c r="AB51915" i="3"/>
  <c r="AB51916" i="3"/>
  <c r="AB51917" i="3"/>
  <c r="AB51918" i="3"/>
  <c r="AB51919" i="3"/>
  <c r="AB51920" i="3"/>
  <c r="AB51921" i="3"/>
  <c r="AB51922" i="3"/>
  <c r="AB51923" i="3"/>
  <c r="AB51924" i="3"/>
  <c r="AB51925" i="3"/>
  <c r="AB51926" i="3"/>
  <c r="AB51927" i="3"/>
  <c r="AB51928" i="3"/>
  <c r="AB51929" i="3"/>
  <c r="AB51930" i="3"/>
  <c r="AB51931" i="3"/>
  <c r="AB51932" i="3"/>
  <c r="AB51933" i="3"/>
  <c r="AB51934" i="3"/>
  <c r="AB51935" i="3"/>
  <c r="AB51936" i="3"/>
  <c r="AB51937" i="3"/>
  <c r="AB51938" i="3"/>
  <c r="AB51939" i="3"/>
  <c r="AB51940" i="3"/>
  <c r="AB51941" i="3"/>
  <c r="AB51942" i="3"/>
  <c r="AB51943" i="3"/>
  <c r="AB51944" i="3"/>
  <c r="AB51945" i="3"/>
  <c r="AB51946" i="3"/>
  <c r="AB51947" i="3"/>
  <c r="AB51948" i="3"/>
  <c r="AB51949" i="3"/>
  <c r="AB51950" i="3"/>
  <c r="AB51951" i="3"/>
  <c r="AB51952" i="3"/>
  <c r="AB51953" i="3"/>
  <c r="AB51954" i="3"/>
  <c r="AB51955" i="3"/>
  <c r="AB51956" i="3"/>
  <c r="AB51957" i="3"/>
  <c r="AB51958" i="3"/>
  <c r="AB51959" i="3"/>
  <c r="AB51960" i="3"/>
  <c r="AB51961" i="3"/>
  <c r="AB51962" i="3"/>
  <c r="AB51963" i="3"/>
  <c r="AB51964" i="3"/>
  <c r="AB51965" i="3"/>
  <c r="AB51966" i="3"/>
  <c r="AB51967" i="3"/>
  <c r="AB51968" i="3"/>
  <c r="AB51969" i="3"/>
  <c r="AB51970" i="3"/>
  <c r="AB51971" i="3"/>
  <c r="AB51972" i="3"/>
  <c r="AB51973" i="3"/>
  <c r="AB51974" i="3"/>
  <c r="AB51975" i="3"/>
  <c r="AB51976" i="3"/>
  <c r="AB51977" i="3"/>
  <c r="AB51978" i="3"/>
  <c r="AB51979" i="3"/>
  <c r="AB51980" i="3"/>
  <c r="AB51981" i="3"/>
  <c r="AB51982" i="3"/>
  <c r="AB51983" i="3"/>
  <c r="AB51984" i="3"/>
  <c r="AB51985" i="3"/>
  <c r="AB51986" i="3"/>
  <c r="AB51987" i="3"/>
  <c r="AB51988" i="3"/>
  <c r="AB51989" i="3"/>
  <c r="AB51990" i="3"/>
  <c r="AB51991" i="3"/>
  <c r="AB51992" i="3"/>
  <c r="AB51993" i="3"/>
  <c r="AB51994" i="3"/>
  <c r="AB51995" i="3"/>
  <c r="AB51996" i="3"/>
  <c r="AB51997" i="3"/>
  <c r="AB51998" i="3"/>
  <c r="AB51999" i="3"/>
  <c r="AB52000" i="3"/>
  <c r="AB52001" i="3"/>
  <c r="AB52002" i="3"/>
  <c r="AB52003" i="3"/>
  <c r="AB52004" i="3"/>
  <c r="AB52005" i="3"/>
  <c r="AB52006" i="3"/>
  <c r="AB52007" i="3"/>
  <c r="AB52008" i="3"/>
  <c r="AB52009" i="3"/>
  <c r="AB52010" i="3"/>
  <c r="AB52011" i="3"/>
  <c r="AB52012" i="3"/>
  <c r="AB52013" i="3"/>
  <c r="AB52014" i="3"/>
  <c r="AB52015" i="3"/>
  <c r="AB52016" i="3"/>
  <c r="AB52017" i="3"/>
  <c r="AB52018" i="3"/>
  <c r="AB52019" i="3"/>
  <c r="AB52020" i="3"/>
  <c r="AB52021" i="3"/>
  <c r="AB52022" i="3"/>
  <c r="AB52023" i="3"/>
  <c r="AB52024" i="3"/>
  <c r="AB52025" i="3"/>
  <c r="AB52026" i="3"/>
  <c r="AB52027" i="3"/>
  <c r="AB52028" i="3"/>
  <c r="AB52029" i="3"/>
  <c r="AB52030" i="3"/>
  <c r="AB52031" i="3"/>
  <c r="AB52032" i="3"/>
  <c r="AB52033" i="3"/>
  <c r="AB52034" i="3"/>
  <c r="AB52035" i="3"/>
  <c r="AB52036" i="3"/>
  <c r="AB52037" i="3"/>
  <c r="AB52038" i="3"/>
  <c r="AB52039" i="3"/>
  <c r="AB52040" i="3"/>
  <c r="AB52041" i="3"/>
  <c r="AB52042" i="3"/>
  <c r="AB52043" i="3"/>
  <c r="AB52044" i="3"/>
  <c r="AB52045" i="3"/>
  <c r="AB52046" i="3"/>
  <c r="AB52047" i="3"/>
  <c r="AB52048" i="3"/>
  <c r="AB52049" i="3"/>
  <c r="AB52050" i="3"/>
  <c r="AB52051" i="3"/>
  <c r="AB52052" i="3"/>
  <c r="AB52053" i="3"/>
  <c r="AB52054" i="3"/>
  <c r="AB52055" i="3"/>
  <c r="AB52056" i="3"/>
  <c r="AB52057" i="3"/>
  <c r="AB52058" i="3"/>
  <c r="AB52059" i="3"/>
  <c r="AB52060" i="3"/>
  <c r="AB52061" i="3"/>
  <c r="AB52062" i="3"/>
  <c r="AB52063" i="3"/>
  <c r="AB52064" i="3"/>
  <c r="AB52065" i="3"/>
  <c r="AB52066" i="3"/>
  <c r="AB52067" i="3"/>
  <c r="AB52068" i="3"/>
  <c r="AB52069" i="3"/>
  <c r="AB52070" i="3"/>
  <c r="AB52071" i="3"/>
  <c r="AB52072" i="3"/>
  <c r="AB52073" i="3"/>
  <c r="AB52074" i="3"/>
  <c r="AB52075" i="3"/>
  <c r="AB52076" i="3"/>
  <c r="AB52077" i="3"/>
  <c r="AB52078" i="3"/>
  <c r="AB52079" i="3"/>
  <c r="AB52080" i="3"/>
  <c r="AB52081" i="3"/>
  <c r="AB52082" i="3"/>
  <c r="AB52083" i="3"/>
  <c r="AB52084" i="3"/>
  <c r="AB52085" i="3"/>
  <c r="AB52086" i="3"/>
  <c r="AB52087" i="3"/>
  <c r="AB52088" i="3"/>
  <c r="AB52089" i="3"/>
  <c r="AB52090" i="3"/>
  <c r="AB52091" i="3"/>
  <c r="AB52092" i="3"/>
  <c r="AB52093" i="3"/>
  <c r="AB52094" i="3"/>
  <c r="AB52095" i="3"/>
  <c r="AB52096" i="3"/>
  <c r="AB52097" i="3"/>
  <c r="AB52098" i="3"/>
  <c r="AB52099" i="3"/>
  <c r="AB52100" i="3"/>
  <c r="AB52101" i="3"/>
  <c r="AB52102" i="3"/>
  <c r="AB52103" i="3"/>
  <c r="AB52104" i="3"/>
  <c r="AB52105" i="3"/>
  <c r="AB52106" i="3"/>
  <c r="AB52107" i="3"/>
  <c r="AB52108" i="3"/>
  <c r="AB52109" i="3"/>
  <c r="AB52110" i="3"/>
  <c r="AB52111" i="3"/>
  <c r="AB52112" i="3"/>
  <c r="AB52113" i="3"/>
  <c r="AB52114" i="3"/>
  <c r="AB52115" i="3"/>
  <c r="AB52116" i="3"/>
  <c r="AB52117" i="3"/>
  <c r="AB52118" i="3"/>
  <c r="AB52119" i="3"/>
  <c r="AB52120" i="3"/>
  <c r="AB52121" i="3"/>
  <c r="AB52122" i="3"/>
  <c r="AB52123" i="3"/>
  <c r="AB52124" i="3"/>
  <c r="AB52125" i="3"/>
  <c r="AB52126" i="3"/>
  <c r="AB52127" i="3"/>
  <c r="AB52128" i="3"/>
  <c r="AB52129" i="3"/>
  <c r="AB52130" i="3"/>
  <c r="AB52131" i="3"/>
  <c r="AB52132" i="3"/>
  <c r="AB52133" i="3"/>
  <c r="AB52134" i="3"/>
  <c r="AB52135" i="3"/>
  <c r="AB52136" i="3"/>
  <c r="AB52137" i="3"/>
  <c r="AB52138" i="3"/>
  <c r="AB52139" i="3"/>
  <c r="AB52140" i="3"/>
  <c r="AB52141" i="3"/>
  <c r="AB52142" i="3"/>
  <c r="AB52143" i="3"/>
  <c r="AB52144" i="3"/>
  <c r="AB52145" i="3"/>
  <c r="AB52146" i="3"/>
  <c r="AB52147" i="3"/>
  <c r="AB52148" i="3"/>
  <c r="AB52149" i="3"/>
  <c r="AB52150" i="3"/>
  <c r="AB52151" i="3"/>
  <c r="AB52152" i="3"/>
  <c r="AB52153" i="3"/>
  <c r="AB52154" i="3"/>
  <c r="AB52155" i="3"/>
  <c r="AB52156" i="3"/>
  <c r="AB52157" i="3"/>
  <c r="AB52158" i="3"/>
  <c r="AB52159" i="3"/>
  <c r="AB52160" i="3"/>
  <c r="AB52161" i="3"/>
  <c r="AB52162" i="3"/>
  <c r="AB52163" i="3"/>
  <c r="AB52164" i="3"/>
  <c r="AB52165" i="3"/>
  <c r="AB52166" i="3"/>
  <c r="AB52167" i="3"/>
  <c r="AB52168" i="3"/>
  <c r="AB52169" i="3"/>
  <c r="AB52170" i="3"/>
  <c r="AB52171" i="3"/>
  <c r="AB52172" i="3"/>
  <c r="AB52173" i="3"/>
  <c r="AB52174" i="3"/>
  <c r="AB52175" i="3"/>
  <c r="AB52176" i="3"/>
  <c r="AB52177" i="3"/>
  <c r="AB52178" i="3"/>
  <c r="AB52179" i="3"/>
  <c r="AB52180" i="3"/>
  <c r="AB52181" i="3"/>
  <c r="AB52182" i="3"/>
  <c r="AB52183" i="3"/>
  <c r="AB52184" i="3"/>
  <c r="AB52185" i="3"/>
  <c r="AB52186" i="3"/>
  <c r="AB52187" i="3"/>
  <c r="AB52188" i="3"/>
  <c r="AB52189" i="3"/>
  <c r="AB52190" i="3"/>
  <c r="AB52191" i="3"/>
  <c r="AB52192" i="3"/>
  <c r="AB52193" i="3"/>
  <c r="AB52194" i="3"/>
  <c r="AB52195" i="3"/>
  <c r="AB52196" i="3"/>
  <c r="AB52197" i="3"/>
  <c r="AB52198" i="3"/>
  <c r="AB52199" i="3"/>
  <c r="AB52200" i="3"/>
  <c r="AB52201" i="3"/>
  <c r="AB52202" i="3"/>
  <c r="AB52203" i="3"/>
  <c r="AB52204" i="3"/>
  <c r="AB52205" i="3"/>
  <c r="AB52206" i="3"/>
  <c r="AB52207" i="3"/>
  <c r="AB52208" i="3"/>
  <c r="AB52209" i="3"/>
  <c r="AB52210" i="3"/>
  <c r="AB52211" i="3"/>
  <c r="AB52212" i="3"/>
  <c r="AB52213" i="3"/>
  <c r="AB52214" i="3"/>
  <c r="AB52215" i="3"/>
  <c r="AB52216" i="3"/>
  <c r="AB52217" i="3"/>
  <c r="AB52218" i="3"/>
  <c r="AB52219" i="3"/>
  <c r="AB52220" i="3"/>
  <c r="AB52221" i="3"/>
  <c r="AB52222" i="3"/>
  <c r="AB52223" i="3"/>
  <c r="AB52224" i="3"/>
  <c r="AB52225" i="3"/>
  <c r="AB52226" i="3"/>
  <c r="AB52227" i="3"/>
  <c r="AB52228" i="3"/>
  <c r="AB52229" i="3"/>
  <c r="AB52230" i="3"/>
  <c r="AB52231" i="3"/>
  <c r="AB52232" i="3"/>
  <c r="AB52233" i="3"/>
  <c r="AB52234" i="3"/>
  <c r="AB52235" i="3"/>
  <c r="AB52236" i="3"/>
  <c r="AB52237" i="3"/>
  <c r="AB52238" i="3"/>
  <c r="AB52239" i="3"/>
  <c r="AB52240" i="3"/>
  <c r="AB52241" i="3"/>
  <c r="AB52242" i="3"/>
  <c r="AB52243" i="3"/>
  <c r="AB52244" i="3"/>
  <c r="AB52245" i="3"/>
  <c r="AB52246" i="3"/>
  <c r="AB52247" i="3"/>
  <c r="AB52248" i="3"/>
  <c r="AB52249" i="3"/>
  <c r="AB52250" i="3"/>
  <c r="AB52251" i="3"/>
  <c r="AB52252" i="3"/>
  <c r="AB52253" i="3"/>
  <c r="AB52254" i="3"/>
  <c r="AB52255" i="3"/>
  <c r="AB52256" i="3"/>
  <c r="AB52257" i="3"/>
  <c r="AB52258" i="3"/>
  <c r="AB52259" i="3"/>
  <c r="AB52260" i="3"/>
  <c r="AB52261" i="3"/>
  <c r="AB52262" i="3"/>
  <c r="AB52263" i="3"/>
  <c r="AB52264" i="3"/>
  <c r="AB52265" i="3"/>
  <c r="AB52266" i="3"/>
  <c r="AB52267" i="3"/>
  <c r="AB52268" i="3"/>
  <c r="AB52269" i="3"/>
  <c r="AB52270" i="3"/>
  <c r="AB52271" i="3"/>
  <c r="AB52272" i="3"/>
  <c r="AB52273" i="3"/>
  <c r="AB52274" i="3"/>
  <c r="AB52275" i="3"/>
  <c r="AB52276" i="3"/>
  <c r="AB52277" i="3"/>
  <c r="AB52278" i="3"/>
  <c r="AB52279" i="3"/>
  <c r="AB52280" i="3"/>
  <c r="AB52281" i="3"/>
  <c r="AB52282" i="3"/>
  <c r="AB52283" i="3"/>
  <c r="AB52284" i="3"/>
  <c r="AB52285" i="3"/>
  <c r="AB52286" i="3"/>
  <c r="AB52287" i="3"/>
  <c r="AB52288" i="3"/>
  <c r="AB52289" i="3"/>
  <c r="AB52290" i="3"/>
  <c r="AB52291" i="3"/>
  <c r="AB52292" i="3"/>
  <c r="AB52293" i="3"/>
  <c r="AB52294" i="3"/>
  <c r="AB52295" i="3"/>
  <c r="AB52296" i="3"/>
  <c r="AB52297" i="3"/>
  <c r="AB52298" i="3"/>
  <c r="AB52299" i="3"/>
  <c r="AB52300" i="3"/>
  <c r="AB52301" i="3"/>
  <c r="AB52302" i="3"/>
  <c r="AB52303" i="3"/>
  <c r="AB52304" i="3"/>
  <c r="AB52305" i="3"/>
  <c r="AB52306" i="3"/>
  <c r="AB52307" i="3"/>
  <c r="AB52308" i="3"/>
  <c r="AB52309" i="3"/>
  <c r="AB52310" i="3"/>
  <c r="AB52311" i="3"/>
  <c r="AB52312" i="3"/>
  <c r="AB52313" i="3"/>
  <c r="AB52314" i="3"/>
  <c r="AB52315" i="3"/>
  <c r="AB52316" i="3"/>
  <c r="AB52317" i="3"/>
  <c r="AB52318" i="3"/>
  <c r="AB52319" i="3"/>
  <c r="AB52320" i="3"/>
  <c r="AB52321" i="3"/>
  <c r="AB52322" i="3"/>
  <c r="AB52323" i="3"/>
  <c r="AB52324" i="3"/>
  <c r="AB52325" i="3"/>
  <c r="AB52326" i="3"/>
  <c r="AB52327" i="3"/>
  <c r="AB52328" i="3"/>
  <c r="AB52329" i="3"/>
  <c r="AB52330" i="3"/>
  <c r="AB52331" i="3"/>
  <c r="AB52332" i="3"/>
  <c r="AB52333" i="3"/>
  <c r="AB52334" i="3"/>
  <c r="AB52335" i="3"/>
  <c r="AB52336" i="3"/>
  <c r="AB52337" i="3"/>
  <c r="AB52338" i="3"/>
  <c r="AB52339" i="3"/>
  <c r="AB52340" i="3"/>
  <c r="AB52341" i="3"/>
  <c r="AB52342" i="3"/>
  <c r="AB52343" i="3"/>
  <c r="AB52344" i="3"/>
  <c r="AB52345" i="3"/>
  <c r="AB52346" i="3"/>
  <c r="AB52347" i="3"/>
  <c r="AB52348" i="3"/>
  <c r="AB52349" i="3"/>
  <c r="AB52350" i="3"/>
  <c r="AB52351" i="3"/>
  <c r="AB52352" i="3"/>
  <c r="AB52353" i="3"/>
  <c r="AB52354" i="3"/>
  <c r="AB52355" i="3"/>
  <c r="AB52356" i="3"/>
  <c r="AB52357" i="3"/>
  <c r="AB52358" i="3"/>
  <c r="AB52359" i="3"/>
  <c r="AB52360" i="3"/>
  <c r="AB52361" i="3"/>
  <c r="AB52362" i="3"/>
  <c r="AB52363" i="3"/>
  <c r="AB52364" i="3"/>
  <c r="AB52365" i="3"/>
  <c r="AB52366" i="3"/>
  <c r="AB52367" i="3"/>
  <c r="AB52368" i="3"/>
  <c r="AB52369" i="3"/>
  <c r="AB52370" i="3"/>
  <c r="AB52371" i="3"/>
  <c r="AB52372" i="3"/>
  <c r="AB52373" i="3"/>
  <c r="AB52374" i="3"/>
  <c r="AB52375" i="3"/>
  <c r="AB52376" i="3"/>
  <c r="AB52377" i="3"/>
  <c r="AB52378" i="3"/>
  <c r="AB52379" i="3"/>
  <c r="AB52380" i="3"/>
  <c r="AB52381" i="3"/>
  <c r="AB52382" i="3"/>
  <c r="AB52383" i="3"/>
  <c r="AB52384" i="3"/>
  <c r="AB52385" i="3"/>
  <c r="AB52386" i="3"/>
  <c r="AB52387" i="3"/>
  <c r="AB52388" i="3"/>
  <c r="AB52389" i="3"/>
  <c r="AB52390" i="3"/>
  <c r="AB52391" i="3"/>
  <c r="AB52392" i="3"/>
  <c r="AB52393" i="3"/>
  <c r="AB52394" i="3"/>
  <c r="AB52395" i="3"/>
  <c r="AB52396" i="3"/>
  <c r="AB52397" i="3"/>
  <c r="AB52398" i="3"/>
  <c r="AB52399" i="3"/>
  <c r="AB52400" i="3"/>
  <c r="AB52401" i="3"/>
  <c r="AB52402" i="3"/>
  <c r="AB52403" i="3"/>
  <c r="AB52404" i="3"/>
  <c r="AB52405" i="3"/>
  <c r="AB52406" i="3"/>
  <c r="AB52407" i="3"/>
  <c r="AB52408" i="3"/>
  <c r="AB52409" i="3"/>
  <c r="AB52410" i="3"/>
  <c r="AB52411" i="3"/>
  <c r="AB52412" i="3"/>
  <c r="AB52413" i="3"/>
  <c r="AB52414" i="3"/>
  <c r="AB52415" i="3"/>
  <c r="AB52416" i="3"/>
  <c r="AB52417" i="3"/>
  <c r="AB52418" i="3"/>
  <c r="AB52419" i="3"/>
  <c r="AB52420" i="3"/>
  <c r="AB52421" i="3"/>
  <c r="AB52422" i="3"/>
  <c r="AB52423" i="3"/>
  <c r="AB52424" i="3"/>
  <c r="AB52425" i="3"/>
  <c r="AB52426" i="3"/>
  <c r="AB52427" i="3"/>
  <c r="AB52428" i="3"/>
  <c r="AB52429" i="3"/>
  <c r="AB52430" i="3"/>
  <c r="AB52431" i="3"/>
  <c r="AB52432" i="3"/>
  <c r="AB52433" i="3"/>
  <c r="AB52434" i="3"/>
  <c r="AB52435" i="3"/>
  <c r="AB52436" i="3"/>
  <c r="AB52437" i="3"/>
  <c r="AB52438" i="3"/>
  <c r="AB52439" i="3"/>
  <c r="AB52440" i="3"/>
  <c r="AB52441" i="3"/>
  <c r="AB52442" i="3"/>
  <c r="AB52443" i="3"/>
  <c r="AB52444" i="3"/>
  <c r="AB52445" i="3"/>
  <c r="AB52446" i="3"/>
  <c r="AB52447" i="3"/>
  <c r="AB52448" i="3"/>
  <c r="AB52449" i="3"/>
  <c r="AB52450" i="3"/>
  <c r="AB52451" i="3"/>
  <c r="AB52452" i="3"/>
  <c r="AB52453" i="3"/>
  <c r="AB52454" i="3"/>
  <c r="AB52455" i="3"/>
  <c r="AB52456" i="3"/>
  <c r="AB52457" i="3"/>
  <c r="AB52458" i="3"/>
  <c r="AB52459" i="3"/>
  <c r="AB52460" i="3"/>
  <c r="AB52461" i="3"/>
  <c r="AB52462" i="3"/>
  <c r="AB52463" i="3"/>
  <c r="AB52464" i="3"/>
  <c r="AB52465" i="3"/>
  <c r="AB52466" i="3"/>
  <c r="AB52467" i="3"/>
  <c r="AB52468" i="3"/>
  <c r="AB52469" i="3"/>
  <c r="AB52470" i="3"/>
  <c r="AB52471" i="3"/>
  <c r="AB52472" i="3"/>
  <c r="AB52473" i="3"/>
  <c r="AB52474" i="3"/>
  <c r="AB52475" i="3"/>
  <c r="AB52476" i="3"/>
  <c r="AB52477" i="3"/>
  <c r="AB52478" i="3"/>
  <c r="AB52479" i="3"/>
  <c r="AB52480" i="3"/>
  <c r="AB52481" i="3"/>
  <c r="AB52482" i="3"/>
  <c r="AB52483" i="3"/>
  <c r="AB52484" i="3"/>
  <c r="AB52485" i="3"/>
  <c r="AB52486" i="3"/>
  <c r="AB52487" i="3"/>
  <c r="AB52488" i="3"/>
  <c r="AB52489" i="3"/>
  <c r="AB52490" i="3"/>
  <c r="AB52491" i="3"/>
  <c r="AB52492" i="3"/>
  <c r="AB52493" i="3"/>
  <c r="AB52494" i="3"/>
  <c r="AB52495" i="3"/>
  <c r="AB52496" i="3"/>
  <c r="AB52497" i="3"/>
  <c r="AB52498" i="3"/>
  <c r="AB52499" i="3"/>
  <c r="AB52500" i="3"/>
  <c r="AB52501" i="3"/>
  <c r="AB52502" i="3"/>
  <c r="AB52503" i="3"/>
  <c r="AB52504" i="3"/>
  <c r="AB52505" i="3"/>
  <c r="AB52506" i="3"/>
  <c r="AB52507" i="3"/>
  <c r="AB52508" i="3"/>
  <c r="AB52509" i="3"/>
  <c r="AB52510" i="3"/>
  <c r="AB52511" i="3"/>
  <c r="AB52512" i="3"/>
  <c r="AB52513" i="3"/>
  <c r="AB52514" i="3"/>
  <c r="AB52515" i="3"/>
  <c r="AB52516" i="3"/>
  <c r="AB52517" i="3"/>
  <c r="AB52518" i="3"/>
  <c r="AB52519" i="3"/>
  <c r="AB52520" i="3"/>
  <c r="AB52521" i="3"/>
  <c r="AB52522" i="3"/>
  <c r="AB52523" i="3"/>
  <c r="AB52524" i="3"/>
  <c r="AB52525" i="3"/>
  <c r="AB52526" i="3"/>
  <c r="AB52527" i="3"/>
  <c r="AB52528" i="3"/>
  <c r="AB52529" i="3"/>
  <c r="AB52530" i="3"/>
  <c r="AB52531" i="3"/>
  <c r="AB52532" i="3"/>
  <c r="AB52533" i="3"/>
  <c r="AB52534" i="3"/>
  <c r="AB52535" i="3"/>
  <c r="AB52536" i="3"/>
  <c r="AB52537" i="3"/>
  <c r="AB52538" i="3"/>
  <c r="AB52539" i="3"/>
  <c r="AB52540" i="3"/>
  <c r="AB52541" i="3"/>
  <c r="AB52542" i="3"/>
  <c r="AB52543" i="3"/>
  <c r="AB52544" i="3"/>
  <c r="AB52545" i="3"/>
  <c r="AB52546" i="3"/>
  <c r="AB52547" i="3"/>
  <c r="AB52548" i="3"/>
  <c r="AB52549" i="3"/>
  <c r="AB52550" i="3"/>
  <c r="AB52551" i="3"/>
  <c r="AB52552" i="3"/>
  <c r="AB52553" i="3"/>
  <c r="AB52554" i="3"/>
  <c r="AB52555" i="3"/>
  <c r="AB52556" i="3"/>
  <c r="AB52557" i="3"/>
  <c r="AB52558" i="3"/>
  <c r="AB52559" i="3"/>
  <c r="AB52560" i="3"/>
  <c r="AB52561" i="3"/>
  <c r="AB52562" i="3"/>
  <c r="AB52563" i="3"/>
  <c r="AB52564" i="3"/>
  <c r="AB52565" i="3"/>
  <c r="AB52566" i="3"/>
  <c r="AB52567" i="3"/>
  <c r="AB52568" i="3"/>
  <c r="AB52569" i="3"/>
  <c r="AB52570" i="3"/>
  <c r="AB52571" i="3"/>
  <c r="AB52572" i="3"/>
  <c r="AB52573" i="3"/>
  <c r="AB52574" i="3"/>
  <c r="AB52575" i="3"/>
  <c r="AB52576" i="3"/>
  <c r="AB52577" i="3"/>
  <c r="AB52578" i="3"/>
  <c r="AB52579" i="3"/>
  <c r="AB52580" i="3"/>
  <c r="AB52581" i="3"/>
  <c r="AB52582" i="3"/>
  <c r="AB52583" i="3"/>
  <c r="AB52584" i="3"/>
  <c r="AB52585" i="3"/>
  <c r="AB52586" i="3"/>
  <c r="AB52587" i="3"/>
  <c r="AB52588" i="3"/>
  <c r="AB52589" i="3"/>
  <c r="AB52590" i="3"/>
  <c r="AB52591" i="3"/>
  <c r="AB52592" i="3"/>
  <c r="AB52593" i="3"/>
  <c r="AB52594" i="3"/>
  <c r="AB52595" i="3"/>
  <c r="AB52596" i="3"/>
  <c r="AB52597" i="3"/>
  <c r="AB52598" i="3"/>
  <c r="AB52599" i="3"/>
  <c r="AB52600" i="3"/>
  <c r="AB52601" i="3"/>
  <c r="AB52602" i="3"/>
  <c r="AB52603" i="3"/>
  <c r="AB52604" i="3"/>
  <c r="AB52605" i="3"/>
  <c r="AB52606" i="3"/>
  <c r="AB52607" i="3"/>
  <c r="AB52608" i="3"/>
  <c r="AB52609" i="3"/>
  <c r="AB52610" i="3"/>
  <c r="AB52611" i="3"/>
  <c r="AB52612" i="3"/>
  <c r="AB52613" i="3"/>
  <c r="AB52614" i="3"/>
  <c r="AB52615" i="3"/>
  <c r="AB52616" i="3"/>
  <c r="AB52617" i="3"/>
  <c r="AB52618" i="3"/>
  <c r="AB52619" i="3"/>
  <c r="AB52620" i="3"/>
  <c r="AB52621" i="3"/>
  <c r="AB52622" i="3"/>
  <c r="AB52623" i="3"/>
  <c r="AB52624" i="3"/>
  <c r="AB52625" i="3"/>
  <c r="AB52626" i="3"/>
  <c r="AB52627" i="3"/>
  <c r="AB52628" i="3"/>
  <c r="AB52629" i="3"/>
  <c r="AB52630" i="3"/>
  <c r="AB52631" i="3"/>
  <c r="AB52632" i="3"/>
  <c r="AB52633" i="3"/>
  <c r="AB52634" i="3"/>
  <c r="AB52635" i="3"/>
  <c r="AB52636" i="3"/>
  <c r="AB52637" i="3"/>
  <c r="AB52638" i="3"/>
  <c r="AB52639" i="3"/>
  <c r="AB52640" i="3"/>
  <c r="AB52641" i="3"/>
  <c r="AB52642" i="3"/>
  <c r="AB52643" i="3"/>
  <c r="AB52644" i="3"/>
  <c r="AB52645" i="3"/>
  <c r="AB52646" i="3"/>
  <c r="AB52647" i="3"/>
  <c r="AB52648" i="3"/>
  <c r="AB52649" i="3"/>
  <c r="AB52650" i="3"/>
  <c r="AB52651" i="3"/>
  <c r="AB52652" i="3"/>
  <c r="AB52653" i="3"/>
  <c r="AB52654" i="3"/>
  <c r="AB52655" i="3"/>
  <c r="AB52656" i="3"/>
  <c r="AB52657" i="3"/>
  <c r="AB52658" i="3"/>
  <c r="AB52659" i="3"/>
  <c r="AB52660" i="3"/>
  <c r="AB52661" i="3"/>
  <c r="AB52662" i="3"/>
  <c r="AB52663" i="3"/>
  <c r="AB52664" i="3"/>
  <c r="AB52665" i="3"/>
  <c r="AB52666" i="3"/>
  <c r="AB52667" i="3"/>
  <c r="AB52668" i="3"/>
  <c r="AB52669" i="3"/>
  <c r="AB52670" i="3"/>
  <c r="AB52671" i="3"/>
  <c r="AB52672" i="3"/>
  <c r="AB52673" i="3"/>
  <c r="AB52674" i="3"/>
  <c r="AB52675" i="3"/>
  <c r="AB52676" i="3"/>
  <c r="AB52677" i="3"/>
  <c r="AB52678" i="3"/>
  <c r="AB52679" i="3"/>
  <c r="AB52680" i="3"/>
  <c r="AB52681" i="3"/>
  <c r="AB52682" i="3"/>
  <c r="AB52683" i="3"/>
  <c r="AB52684" i="3"/>
  <c r="AB52685" i="3"/>
  <c r="AB52686" i="3"/>
  <c r="AB52687" i="3"/>
  <c r="AB52688" i="3"/>
  <c r="AB52689" i="3"/>
  <c r="AB52690" i="3"/>
  <c r="AB52691" i="3"/>
  <c r="AB52692" i="3"/>
  <c r="AB52693" i="3"/>
  <c r="AB52694" i="3"/>
  <c r="AB52695" i="3"/>
  <c r="AB52696" i="3"/>
  <c r="AB52697" i="3"/>
  <c r="AB52698" i="3"/>
  <c r="AB52699" i="3"/>
  <c r="AB52700" i="3"/>
  <c r="AB52701" i="3"/>
  <c r="AB52702" i="3"/>
  <c r="AB52703" i="3"/>
  <c r="AB52704" i="3"/>
  <c r="AB52705" i="3"/>
  <c r="AB52706" i="3"/>
  <c r="AB52707" i="3"/>
  <c r="AB52708" i="3"/>
  <c r="AB52709" i="3"/>
  <c r="AB52710" i="3"/>
  <c r="AB52711" i="3"/>
  <c r="AB52712" i="3"/>
  <c r="AB52713" i="3"/>
  <c r="AB52714" i="3"/>
  <c r="AB52715" i="3"/>
  <c r="AB52716" i="3"/>
  <c r="AB52717" i="3"/>
  <c r="AB52718" i="3"/>
  <c r="AB52719" i="3"/>
  <c r="AB52720" i="3"/>
  <c r="AB52721" i="3"/>
  <c r="AB52722" i="3"/>
  <c r="AB52723" i="3"/>
  <c r="AB52724" i="3"/>
  <c r="AB52725" i="3"/>
  <c r="AB52726" i="3"/>
  <c r="AB52727" i="3"/>
  <c r="AB52728" i="3"/>
  <c r="AB52729" i="3"/>
  <c r="AB52730" i="3"/>
  <c r="AB52731" i="3"/>
  <c r="AB52732" i="3"/>
  <c r="AB52733" i="3"/>
  <c r="AB52734" i="3"/>
  <c r="AB52735" i="3"/>
  <c r="AB52736" i="3"/>
  <c r="AB52737" i="3"/>
  <c r="AB52738" i="3"/>
  <c r="AB52739" i="3"/>
  <c r="AB52740" i="3"/>
  <c r="AB52741" i="3"/>
  <c r="AB52742" i="3"/>
  <c r="AB52743" i="3"/>
  <c r="AB52744" i="3"/>
  <c r="AB52745" i="3"/>
  <c r="AB52746" i="3"/>
  <c r="AB52747" i="3"/>
  <c r="AB52748" i="3"/>
  <c r="AB52749" i="3"/>
  <c r="AB52750" i="3"/>
  <c r="AB52751" i="3"/>
  <c r="AB52752" i="3"/>
  <c r="AB52753" i="3"/>
  <c r="AB52754" i="3"/>
  <c r="AB52755" i="3"/>
  <c r="AB52756" i="3"/>
  <c r="AB52757" i="3"/>
  <c r="AB52758" i="3"/>
  <c r="AB52759" i="3"/>
  <c r="AB52760" i="3"/>
  <c r="AB52761" i="3"/>
  <c r="AB52762" i="3"/>
  <c r="AB52763" i="3"/>
  <c r="AB52764" i="3"/>
  <c r="AB52765" i="3"/>
  <c r="AB52766" i="3"/>
  <c r="AB52767" i="3"/>
  <c r="AB52768" i="3"/>
  <c r="AB52769" i="3"/>
  <c r="AB52770" i="3"/>
  <c r="AB52771" i="3"/>
  <c r="AB52772" i="3"/>
  <c r="AB52773" i="3"/>
  <c r="AB52774" i="3"/>
  <c r="AB52775" i="3"/>
  <c r="AB52776" i="3"/>
  <c r="AB52777" i="3"/>
  <c r="AB52778" i="3"/>
  <c r="AB52779" i="3"/>
  <c r="AB52780" i="3"/>
  <c r="AB52781" i="3"/>
  <c r="AB52782" i="3"/>
  <c r="AB52783" i="3"/>
  <c r="AB52784" i="3"/>
  <c r="AB52785" i="3"/>
  <c r="AB52786" i="3"/>
  <c r="AB52787" i="3"/>
  <c r="AB52788" i="3"/>
  <c r="AB52789" i="3"/>
  <c r="AB52790" i="3"/>
  <c r="AB52791" i="3"/>
  <c r="AB52792" i="3"/>
  <c r="AB52793" i="3"/>
  <c r="AB52794" i="3"/>
  <c r="AB52795" i="3"/>
  <c r="AB52796" i="3"/>
  <c r="AB52797" i="3"/>
  <c r="AB52798" i="3"/>
  <c r="AB52799" i="3"/>
  <c r="AB52800" i="3"/>
  <c r="AB52801" i="3"/>
  <c r="AB52802" i="3"/>
  <c r="AB52803" i="3"/>
  <c r="AB52804" i="3"/>
  <c r="AB52805" i="3"/>
  <c r="AB52806" i="3"/>
  <c r="AB52807" i="3"/>
  <c r="AB52808" i="3"/>
  <c r="AB52809" i="3"/>
  <c r="AB52810" i="3"/>
  <c r="AB52811" i="3"/>
  <c r="AB52812" i="3"/>
  <c r="AB52813" i="3"/>
  <c r="AB52814" i="3"/>
  <c r="AB52815" i="3"/>
  <c r="AB52816" i="3"/>
  <c r="AB52817" i="3"/>
  <c r="AB52818" i="3"/>
  <c r="AB52819" i="3"/>
  <c r="AB52820" i="3"/>
  <c r="AB52821" i="3"/>
  <c r="AB52822" i="3"/>
  <c r="AB52823" i="3"/>
  <c r="AB52824" i="3"/>
  <c r="AB52825" i="3"/>
  <c r="AB52826" i="3"/>
  <c r="AB52827" i="3"/>
  <c r="AB52828" i="3"/>
  <c r="AB52829" i="3"/>
  <c r="AB52830" i="3"/>
  <c r="AB52831" i="3"/>
  <c r="AB52832" i="3"/>
  <c r="AB52833" i="3"/>
  <c r="AB52834" i="3"/>
  <c r="AB52835" i="3"/>
  <c r="AB52836" i="3"/>
  <c r="AB52837" i="3"/>
  <c r="AB52838" i="3"/>
  <c r="AB52839" i="3"/>
  <c r="AB52840" i="3"/>
  <c r="AB52841" i="3"/>
  <c r="AB52842" i="3"/>
  <c r="AB52843" i="3"/>
  <c r="AB52844" i="3"/>
  <c r="AB52845" i="3"/>
  <c r="AB52846" i="3"/>
  <c r="AB52847" i="3"/>
  <c r="AB52848" i="3"/>
  <c r="AB52849" i="3"/>
  <c r="AB52850" i="3"/>
  <c r="AB52851" i="3"/>
  <c r="AB52852" i="3"/>
  <c r="AB52853" i="3"/>
  <c r="AB52854" i="3"/>
  <c r="AB52855" i="3"/>
  <c r="AB52856" i="3"/>
  <c r="AB52857" i="3"/>
  <c r="AB52858" i="3"/>
  <c r="AB52859" i="3"/>
  <c r="AB52860" i="3"/>
  <c r="AB52861" i="3"/>
  <c r="AB52862" i="3"/>
  <c r="AB52863" i="3"/>
  <c r="AB52864" i="3"/>
  <c r="AB52865" i="3"/>
  <c r="AB52866" i="3"/>
  <c r="AB52867" i="3"/>
  <c r="AB52868" i="3"/>
  <c r="AB52869" i="3"/>
  <c r="AB52870" i="3"/>
  <c r="AB52871" i="3"/>
  <c r="AB52872" i="3"/>
  <c r="AB52873" i="3"/>
  <c r="AB52874" i="3"/>
  <c r="AB52875" i="3"/>
  <c r="AB52876" i="3"/>
  <c r="AB52877" i="3"/>
  <c r="AB52878" i="3"/>
  <c r="AB52879" i="3"/>
  <c r="AB52880" i="3"/>
  <c r="AB52881" i="3"/>
  <c r="AB52882" i="3"/>
  <c r="AB52883" i="3"/>
  <c r="AB52884" i="3"/>
  <c r="AB52885" i="3"/>
  <c r="AB52886" i="3"/>
  <c r="AB52887" i="3"/>
  <c r="AB52888" i="3"/>
  <c r="AB52889" i="3"/>
  <c r="AB52890" i="3"/>
  <c r="AB52891" i="3"/>
  <c r="AB52892" i="3"/>
  <c r="AB52893" i="3"/>
  <c r="AB52894" i="3"/>
  <c r="AB52895" i="3"/>
  <c r="AB52896" i="3"/>
  <c r="AB52897" i="3"/>
  <c r="AB52898" i="3"/>
  <c r="AB52899" i="3"/>
  <c r="AB52900" i="3"/>
  <c r="AB52901" i="3"/>
  <c r="AB52902" i="3"/>
  <c r="AB52903" i="3"/>
  <c r="AB52904" i="3"/>
  <c r="AB52905" i="3"/>
  <c r="AB52906" i="3"/>
  <c r="AB52907" i="3"/>
  <c r="AB52908" i="3"/>
  <c r="AB52909" i="3"/>
  <c r="AB52910" i="3"/>
  <c r="AB52911" i="3"/>
  <c r="AB52912" i="3"/>
  <c r="AB52913" i="3"/>
  <c r="AB52914" i="3"/>
  <c r="AB52915" i="3"/>
  <c r="AB52916" i="3"/>
  <c r="AB52917" i="3"/>
  <c r="AB52918" i="3"/>
  <c r="AB52919" i="3"/>
  <c r="AB52920" i="3"/>
  <c r="AB52921" i="3"/>
  <c r="AB52922" i="3"/>
  <c r="AB52923" i="3"/>
  <c r="AB52924" i="3"/>
  <c r="AB52925" i="3"/>
  <c r="AB52926" i="3"/>
  <c r="AB52927" i="3"/>
  <c r="AB52928" i="3"/>
  <c r="AB52929" i="3"/>
  <c r="AB52930" i="3"/>
  <c r="AB52931" i="3"/>
  <c r="AB52932" i="3"/>
  <c r="AB52933" i="3"/>
  <c r="AB52934" i="3"/>
  <c r="AB52935" i="3"/>
  <c r="AB52936" i="3"/>
  <c r="AB52937" i="3"/>
  <c r="AB52938" i="3"/>
  <c r="AB52939" i="3"/>
  <c r="AB52940" i="3"/>
  <c r="AB52941" i="3"/>
  <c r="AB52942" i="3"/>
  <c r="AB52943" i="3"/>
  <c r="AB52944" i="3"/>
  <c r="AB52945" i="3"/>
  <c r="AB52946" i="3"/>
  <c r="AB52947" i="3"/>
  <c r="AB52948" i="3"/>
  <c r="AB52949" i="3"/>
  <c r="AB52950" i="3"/>
  <c r="AB52951" i="3"/>
  <c r="AB52952" i="3"/>
  <c r="AB52953" i="3"/>
  <c r="AB52954" i="3"/>
  <c r="AB52955" i="3"/>
  <c r="AB52956" i="3"/>
  <c r="AB52957" i="3"/>
  <c r="AB52958" i="3"/>
  <c r="AB52959" i="3"/>
  <c r="AB52960" i="3"/>
  <c r="AB52961" i="3"/>
  <c r="AB52962" i="3"/>
  <c r="AB52963" i="3"/>
  <c r="AB52964" i="3"/>
  <c r="AB52965" i="3"/>
  <c r="AB52966" i="3"/>
  <c r="AB52967" i="3"/>
  <c r="AB52968" i="3"/>
  <c r="AB52969" i="3"/>
  <c r="AB52970" i="3"/>
  <c r="AB52971" i="3"/>
  <c r="AB52972" i="3"/>
  <c r="AB52973" i="3"/>
  <c r="AB52974" i="3"/>
  <c r="AB52975" i="3"/>
  <c r="AB52976" i="3"/>
  <c r="AB52977" i="3"/>
  <c r="AB52978" i="3"/>
  <c r="AB52979" i="3"/>
  <c r="AB52980" i="3"/>
  <c r="AB52981" i="3"/>
  <c r="AB52982" i="3"/>
  <c r="AB52983" i="3"/>
  <c r="AB52984" i="3"/>
  <c r="AB52985" i="3"/>
  <c r="AB52986" i="3"/>
  <c r="AB52987" i="3"/>
  <c r="AB52988" i="3"/>
  <c r="AB52989" i="3"/>
  <c r="AB52990" i="3"/>
  <c r="AB52991" i="3"/>
  <c r="AB52992" i="3"/>
  <c r="AB52993" i="3"/>
  <c r="AB52994" i="3"/>
  <c r="AB52995" i="3"/>
  <c r="AB52996" i="3"/>
  <c r="AB52997" i="3"/>
  <c r="AB52998" i="3"/>
  <c r="AB52999" i="3"/>
  <c r="AB53000" i="3"/>
  <c r="AB53001" i="3"/>
  <c r="AB53002" i="3"/>
  <c r="AB53003" i="3"/>
  <c r="AB53004" i="3"/>
  <c r="AB53005" i="3"/>
  <c r="AB53006" i="3"/>
  <c r="AB53007" i="3"/>
  <c r="AB53008" i="3"/>
  <c r="AB53009" i="3"/>
  <c r="AB53010" i="3"/>
  <c r="AB53011" i="3"/>
  <c r="AB53012" i="3"/>
  <c r="AB53013" i="3"/>
  <c r="AB53014" i="3"/>
  <c r="AB53015" i="3"/>
  <c r="AB53016" i="3"/>
  <c r="AB53017" i="3"/>
  <c r="AB53018" i="3"/>
  <c r="AB53019" i="3"/>
  <c r="AB53020" i="3"/>
  <c r="AB53021" i="3"/>
  <c r="AB53022" i="3"/>
  <c r="AB53023" i="3"/>
  <c r="AB53024" i="3"/>
  <c r="AB53025" i="3"/>
  <c r="AB53026" i="3"/>
  <c r="AB53027" i="3"/>
  <c r="AB53028" i="3"/>
  <c r="AB53029" i="3"/>
  <c r="AB53030" i="3"/>
  <c r="AB53031" i="3"/>
  <c r="AB53032" i="3"/>
  <c r="AB53033" i="3"/>
  <c r="AB53034" i="3"/>
  <c r="AB53035" i="3"/>
  <c r="AB53036" i="3"/>
  <c r="AB53037" i="3"/>
  <c r="AB53038" i="3"/>
  <c r="AB53039" i="3"/>
  <c r="AB53040" i="3"/>
  <c r="AB53041" i="3"/>
  <c r="AB53042" i="3"/>
  <c r="AB53043" i="3"/>
  <c r="AB53044" i="3"/>
  <c r="AB53045" i="3"/>
  <c r="AB53046" i="3"/>
  <c r="AB53047" i="3"/>
  <c r="AB53048" i="3"/>
  <c r="AB53049" i="3"/>
  <c r="AB53050" i="3"/>
  <c r="AB53051" i="3"/>
  <c r="AB53052" i="3"/>
  <c r="AB53053" i="3"/>
  <c r="AB53054" i="3"/>
  <c r="AB53055" i="3"/>
  <c r="AB53056" i="3"/>
  <c r="AB53057" i="3"/>
  <c r="AB53058" i="3"/>
  <c r="AB53059" i="3"/>
  <c r="AB53060" i="3"/>
  <c r="AB53061" i="3"/>
  <c r="AB53062" i="3"/>
  <c r="AB53063" i="3"/>
  <c r="AB53064" i="3"/>
  <c r="AB53065" i="3"/>
  <c r="AB53066" i="3"/>
  <c r="AB53067" i="3"/>
  <c r="AB53068" i="3"/>
  <c r="AB53069" i="3"/>
  <c r="AB53070" i="3"/>
  <c r="AB53071" i="3"/>
  <c r="AB53072" i="3"/>
  <c r="AB53073" i="3"/>
  <c r="AB53074" i="3"/>
  <c r="AB53075" i="3"/>
  <c r="AB53076" i="3"/>
  <c r="AB53077" i="3"/>
  <c r="AB53078" i="3"/>
  <c r="AB53079" i="3"/>
  <c r="AB53080" i="3"/>
  <c r="AB53081" i="3"/>
  <c r="AB53082" i="3"/>
  <c r="AB53083" i="3"/>
  <c r="AB53084" i="3"/>
  <c r="AB53085" i="3"/>
  <c r="AB53086" i="3"/>
  <c r="AB53087" i="3"/>
  <c r="AB53088" i="3"/>
  <c r="AB53089" i="3"/>
  <c r="AB53090" i="3"/>
  <c r="AB53091" i="3"/>
  <c r="AB53092" i="3"/>
  <c r="AB53093" i="3"/>
  <c r="AB53094" i="3"/>
  <c r="AB53095" i="3"/>
  <c r="AB53096" i="3"/>
  <c r="AB53097" i="3"/>
  <c r="AB53098" i="3"/>
  <c r="AB53099" i="3"/>
  <c r="AB53100" i="3"/>
  <c r="AB53101" i="3"/>
  <c r="AB53102" i="3"/>
  <c r="AB53103" i="3"/>
  <c r="AB53104" i="3"/>
  <c r="AB53105" i="3"/>
  <c r="AB53106" i="3"/>
  <c r="AB53107" i="3"/>
  <c r="AB53108" i="3"/>
  <c r="AB53109" i="3"/>
  <c r="AB53110" i="3"/>
  <c r="AB53111" i="3"/>
  <c r="AB53112" i="3"/>
  <c r="AB53113" i="3"/>
  <c r="AB53114" i="3"/>
  <c r="AB53115" i="3"/>
  <c r="AB53116" i="3"/>
  <c r="AB53117" i="3"/>
  <c r="AB53118" i="3"/>
  <c r="AB53119" i="3"/>
  <c r="AB53120" i="3"/>
  <c r="AB53121" i="3"/>
  <c r="AB53122" i="3"/>
  <c r="AB53123" i="3"/>
  <c r="AB53124" i="3"/>
  <c r="AB53125" i="3"/>
  <c r="AB53126" i="3"/>
  <c r="AB53127" i="3"/>
  <c r="AB53128" i="3"/>
  <c r="AB53129" i="3"/>
  <c r="AB53130" i="3"/>
  <c r="AB53131" i="3"/>
  <c r="AB53132" i="3"/>
  <c r="AB53133" i="3"/>
  <c r="AB53134" i="3"/>
  <c r="AB53135" i="3"/>
  <c r="AB53136" i="3"/>
  <c r="AB53137" i="3"/>
  <c r="AB53138" i="3"/>
  <c r="AB53139" i="3"/>
  <c r="AB53140" i="3"/>
  <c r="AB53141" i="3"/>
  <c r="AB53142" i="3"/>
  <c r="AB53143" i="3"/>
  <c r="AB53144" i="3"/>
  <c r="AB53145" i="3"/>
  <c r="AB53146" i="3"/>
  <c r="AB53147" i="3"/>
  <c r="AB53148" i="3"/>
  <c r="AB53149" i="3"/>
  <c r="AB53150" i="3"/>
  <c r="AB53151" i="3"/>
  <c r="AB53152" i="3"/>
  <c r="AB53153" i="3"/>
  <c r="AB53154" i="3"/>
  <c r="AB53155" i="3"/>
  <c r="AB53156" i="3"/>
  <c r="AB53157" i="3"/>
  <c r="AB53158" i="3"/>
  <c r="AB53159" i="3"/>
  <c r="AB53160" i="3"/>
  <c r="AB53161" i="3"/>
  <c r="AB53162" i="3"/>
  <c r="AB53163" i="3"/>
  <c r="AB53164" i="3"/>
  <c r="AB53165" i="3"/>
  <c r="AB53166" i="3"/>
  <c r="AB53167" i="3"/>
  <c r="AB53168" i="3"/>
  <c r="AB53169" i="3"/>
  <c r="AB53170" i="3"/>
  <c r="AB53171" i="3"/>
  <c r="AB53172" i="3"/>
  <c r="AB53173" i="3"/>
  <c r="AB53174" i="3"/>
  <c r="AB53175" i="3"/>
  <c r="AB53176" i="3"/>
  <c r="AB53177" i="3"/>
  <c r="AB53178" i="3"/>
  <c r="AB53179" i="3"/>
  <c r="AB53180" i="3"/>
  <c r="AB53181" i="3"/>
  <c r="AB53182" i="3"/>
  <c r="AB53183" i="3"/>
  <c r="AB53184" i="3"/>
  <c r="AB53185" i="3"/>
  <c r="AB53186" i="3"/>
  <c r="AB53187" i="3"/>
  <c r="AB53188" i="3"/>
  <c r="AB53189" i="3"/>
  <c r="AB53190" i="3"/>
  <c r="AB53191" i="3"/>
  <c r="AB53192" i="3"/>
  <c r="AB53193" i="3"/>
  <c r="AB53194" i="3"/>
  <c r="AB53195" i="3"/>
  <c r="AB53196" i="3"/>
  <c r="AB53197" i="3"/>
  <c r="AB53198" i="3"/>
  <c r="AB53199" i="3"/>
  <c r="AB53200" i="3"/>
  <c r="AB53201" i="3"/>
  <c r="AB53202" i="3"/>
  <c r="AB53203" i="3"/>
  <c r="AB53204" i="3"/>
  <c r="AB53205" i="3"/>
  <c r="AB53206" i="3"/>
  <c r="AB53207" i="3"/>
  <c r="AB53208" i="3"/>
  <c r="AB53209" i="3"/>
  <c r="AB53210" i="3"/>
  <c r="AB53211" i="3"/>
  <c r="AB53212" i="3"/>
  <c r="AB53213" i="3"/>
  <c r="AB53214" i="3"/>
  <c r="AB53215" i="3"/>
  <c r="AB53216" i="3"/>
  <c r="AB53217" i="3"/>
  <c r="AB53218" i="3"/>
  <c r="AB53219" i="3"/>
  <c r="AB53220" i="3"/>
  <c r="AB53221" i="3"/>
  <c r="AB53222" i="3"/>
  <c r="AB53223" i="3"/>
  <c r="AB53224" i="3"/>
  <c r="AB53225" i="3"/>
  <c r="AB53226" i="3"/>
  <c r="AB53227" i="3"/>
  <c r="AB53228" i="3"/>
  <c r="AB53229" i="3"/>
  <c r="AB53230" i="3"/>
  <c r="AB53231" i="3"/>
  <c r="AB53232" i="3"/>
  <c r="AB53233" i="3"/>
  <c r="AB53234" i="3"/>
  <c r="AB53235" i="3"/>
  <c r="AB53236" i="3"/>
  <c r="AB53237" i="3"/>
  <c r="AB53238" i="3"/>
  <c r="AB53239" i="3"/>
  <c r="AB53240" i="3"/>
  <c r="AB53241" i="3"/>
  <c r="AB53242" i="3"/>
  <c r="AB53243" i="3"/>
  <c r="AB53244" i="3"/>
  <c r="AB53245" i="3"/>
  <c r="AB53246" i="3"/>
  <c r="AB53247" i="3"/>
  <c r="AB53248" i="3"/>
  <c r="AB53249" i="3"/>
  <c r="AB53250" i="3"/>
  <c r="AB53251" i="3"/>
  <c r="AB53252" i="3"/>
  <c r="AB53253" i="3"/>
  <c r="AB53254" i="3"/>
  <c r="AB53255" i="3"/>
  <c r="AB53256" i="3"/>
  <c r="AB53257" i="3"/>
  <c r="AB53258" i="3"/>
  <c r="AB53259" i="3"/>
  <c r="AB53260" i="3"/>
  <c r="AB53261" i="3"/>
  <c r="AB53262" i="3"/>
  <c r="AB53263" i="3"/>
  <c r="AB53264" i="3"/>
  <c r="AB53265" i="3"/>
  <c r="AB53266" i="3"/>
  <c r="AB53267" i="3"/>
  <c r="AB53268" i="3"/>
  <c r="AB53269" i="3"/>
  <c r="AB53270" i="3"/>
  <c r="AB53271" i="3"/>
  <c r="AB53272" i="3"/>
  <c r="AB53273" i="3"/>
  <c r="AB53274" i="3"/>
  <c r="AB53275" i="3"/>
  <c r="AB53276" i="3"/>
  <c r="AB53277" i="3"/>
  <c r="AB53278" i="3"/>
  <c r="AB53279" i="3"/>
  <c r="AB53280" i="3"/>
  <c r="AB53281" i="3"/>
  <c r="AB53282" i="3"/>
  <c r="AB53283" i="3"/>
  <c r="AB53284" i="3"/>
  <c r="AB53285" i="3"/>
  <c r="AB53286" i="3"/>
  <c r="AB53287" i="3"/>
  <c r="AB53288" i="3"/>
  <c r="AB53289" i="3"/>
  <c r="AB53290" i="3"/>
  <c r="AB53291" i="3"/>
  <c r="AB53292" i="3"/>
  <c r="AB53293" i="3"/>
  <c r="AB53294" i="3"/>
  <c r="AB53295" i="3"/>
  <c r="AB53296" i="3"/>
  <c r="AB53297" i="3"/>
  <c r="AB53298" i="3"/>
  <c r="AB53299" i="3"/>
  <c r="AB53300" i="3"/>
  <c r="AB53301" i="3"/>
  <c r="AB53302" i="3"/>
  <c r="AB53303" i="3"/>
  <c r="AB53304" i="3"/>
  <c r="AB53305" i="3"/>
  <c r="AB53306" i="3"/>
  <c r="AB53307" i="3"/>
  <c r="AB53308" i="3"/>
  <c r="AB53309" i="3"/>
  <c r="AB53310" i="3"/>
  <c r="AB53311" i="3"/>
  <c r="AB53312" i="3"/>
  <c r="AB53313" i="3"/>
  <c r="AB53314" i="3"/>
  <c r="AB53315" i="3"/>
  <c r="AB53316" i="3"/>
  <c r="AB53317" i="3"/>
  <c r="AB53318" i="3"/>
  <c r="AB53319" i="3"/>
  <c r="AB53320" i="3"/>
  <c r="AB53321" i="3"/>
  <c r="AB53322" i="3"/>
  <c r="AB53323" i="3"/>
  <c r="AB53324" i="3"/>
  <c r="AB53325" i="3"/>
  <c r="AB53326" i="3"/>
  <c r="AB53327" i="3"/>
  <c r="AB53328" i="3"/>
  <c r="AB53329" i="3"/>
  <c r="AB53330" i="3"/>
  <c r="AB53331" i="3"/>
  <c r="AB53332" i="3"/>
  <c r="AB53333" i="3"/>
  <c r="AB53334" i="3"/>
  <c r="AB53335" i="3"/>
  <c r="AB53336" i="3"/>
  <c r="AB53337" i="3"/>
  <c r="AB53338" i="3"/>
  <c r="AB53339" i="3"/>
  <c r="AB53340" i="3"/>
  <c r="AB53341" i="3"/>
  <c r="AB53342" i="3"/>
  <c r="AB53343" i="3"/>
  <c r="AB53344" i="3"/>
  <c r="AB53345" i="3"/>
  <c r="AB53346" i="3"/>
  <c r="AB53347" i="3"/>
  <c r="AB53348" i="3"/>
  <c r="AB53349" i="3"/>
  <c r="AB53350" i="3"/>
  <c r="AB53351" i="3"/>
  <c r="AB53352" i="3"/>
  <c r="AB53353" i="3"/>
  <c r="AB53354" i="3"/>
  <c r="AB53355" i="3"/>
  <c r="AB53356" i="3"/>
  <c r="AB53357" i="3"/>
  <c r="AB53358" i="3"/>
  <c r="AB53359" i="3"/>
  <c r="AB53360" i="3"/>
  <c r="AB53361" i="3"/>
  <c r="AB53362" i="3"/>
  <c r="AB53363" i="3"/>
  <c r="AB53364" i="3"/>
  <c r="AB53365" i="3"/>
  <c r="AB53366" i="3"/>
  <c r="AB53367" i="3"/>
  <c r="AB53368" i="3"/>
  <c r="AB53369" i="3"/>
  <c r="AB53370" i="3"/>
  <c r="AB53371" i="3"/>
  <c r="AB53372" i="3"/>
  <c r="AB53373" i="3"/>
  <c r="AB53374" i="3"/>
  <c r="AB53375" i="3"/>
  <c r="AB53376" i="3"/>
  <c r="AB53377" i="3"/>
  <c r="AB53378" i="3"/>
  <c r="AB53379" i="3"/>
  <c r="AB53380" i="3"/>
  <c r="AB53381" i="3"/>
  <c r="AB53382" i="3"/>
  <c r="AB53383" i="3"/>
  <c r="AB53384" i="3"/>
  <c r="AB53385" i="3"/>
  <c r="AB53386" i="3"/>
  <c r="AB53387" i="3"/>
  <c r="AB53388" i="3"/>
  <c r="AB53389" i="3"/>
  <c r="AB53390" i="3"/>
  <c r="AB53391" i="3"/>
  <c r="AB53392" i="3"/>
  <c r="AB53393" i="3"/>
  <c r="AB53394" i="3"/>
  <c r="AB53395" i="3"/>
  <c r="AB53396" i="3"/>
  <c r="AB53397" i="3"/>
  <c r="AB53398" i="3"/>
  <c r="AB53399" i="3"/>
  <c r="AB53400" i="3"/>
  <c r="AB53401" i="3"/>
  <c r="AB53402" i="3"/>
  <c r="AB53403" i="3"/>
  <c r="AB53404" i="3"/>
  <c r="AB53405" i="3"/>
  <c r="AB53406" i="3"/>
  <c r="AB53407" i="3"/>
  <c r="AB53408" i="3"/>
  <c r="AB53409" i="3"/>
  <c r="AB53410" i="3"/>
  <c r="AB53411" i="3"/>
  <c r="AB53412" i="3"/>
  <c r="AB53413" i="3"/>
  <c r="AB53414" i="3"/>
  <c r="AB53415" i="3"/>
  <c r="AB53416" i="3"/>
  <c r="AB53417" i="3"/>
  <c r="AB53418" i="3"/>
  <c r="AB53419" i="3"/>
  <c r="AB53420" i="3"/>
  <c r="AB53421" i="3"/>
  <c r="AB53422" i="3"/>
  <c r="AB53423" i="3"/>
  <c r="AB53424" i="3"/>
  <c r="AB53425" i="3"/>
  <c r="AB53426" i="3"/>
  <c r="AB53427" i="3"/>
  <c r="AB53428" i="3"/>
  <c r="AB53429" i="3"/>
  <c r="AB53430" i="3"/>
  <c r="AB53431" i="3"/>
  <c r="AB53432" i="3"/>
  <c r="AB53433" i="3"/>
  <c r="AB53434" i="3"/>
  <c r="AB53435" i="3"/>
  <c r="AB53436" i="3"/>
  <c r="AB53437" i="3"/>
  <c r="AB53438" i="3"/>
  <c r="AB53439" i="3"/>
  <c r="AB53440" i="3"/>
  <c r="AB53441" i="3"/>
  <c r="AB53442" i="3"/>
  <c r="AB53443" i="3"/>
  <c r="AB53444" i="3"/>
  <c r="AB53445" i="3"/>
  <c r="AB53446" i="3"/>
  <c r="AB53447" i="3"/>
  <c r="AB53448" i="3"/>
  <c r="AB53449" i="3"/>
  <c r="AB53450" i="3"/>
  <c r="AB53451" i="3"/>
  <c r="AB53452" i="3"/>
  <c r="AB53453" i="3"/>
  <c r="AB53454" i="3"/>
  <c r="AB53455" i="3"/>
  <c r="AB53456" i="3"/>
  <c r="AB53457" i="3"/>
  <c r="AB53458" i="3"/>
  <c r="AB53459" i="3"/>
  <c r="AB53460" i="3"/>
  <c r="AB53461" i="3"/>
  <c r="AB53462" i="3"/>
  <c r="AB53463" i="3"/>
  <c r="AB53464" i="3"/>
  <c r="AB53465" i="3"/>
  <c r="AB53466" i="3"/>
  <c r="AB53467" i="3"/>
  <c r="AB53468" i="3"/>
  <c r="AB53469" i="3"/>
  <c r="AB53470" i="3"/>
  <c r="AB53471" i="3"/>
  <c r="AB53472" i="3"/>
  <c r="AB53473" i="3"/>
  <c r="AB53474" i="3"/>
  <c r="AB53475" i="3"/>
  <c r="AB53476" i="3"/>
  <c r="AB53477" i="3"/>
  <c r="AB53478" i="3"/>
  <c r="AB53479" i="3"/>
  <c r="AB53480" i="3"/>
  <c r="AB53481" i="3"/>
  <c r="AB53482" i="3"/>
  <c r="AB53483" i="3"/>
  <c r="AB53484" i="3"/>
  <c r="AB53485" i="3"/>
  <c r="AB53486" i="3"/>
  <c r="AB53487" i="3"/>
  <c r="AB53488" i="3"/>
  <c r="AB53489" i="3"/>
  <c r="AB53490" i="3"/>
  <c r="AB53491" i="3"/>
  <c r="AB53492" i="3"/>
  <c r="AB53493" i="3"/>
  <c r="AB53494" i="3"/>
  <c r="AB53495" i="3"/>
  <c r="AB53496" i="3"/>
  <c r="AB53497" i="3"/>
  <c r="AB53498" i="3"/>
  <c r="AB53499" i="3"/>
  <c r="AB53500" i="3"/>
  <c r="AB53501" i="3"/>
  <c r="AB53502" i="3"/>
  <c r="AB53503" i="3"/>
  <c r="AB53504" i="3"/>
  <c r="AB53505" i="3"/>
  <c r="AB53506" i="3"/>
  <c r="AB53507" i="3"/>
  <c r="AB53508" i="3"/>
  <c r="AB53509" i="3"/>
  <c r="AB53510" i="3"/>
  <c r="AB53511" i="3"/>
  <c r="AB53512" i="3"/>
  <c r="AB53513" i="3"/>
  <c r="AB53514" i="3"/>
  <c r="AB53515" i="3"/>
  <c r="AB53516" i="3"/>
  <c r="AB53517" i="3"/>
  <c r="AB53518" i="3"/>
  <c r="AB53519" i="3"/>
  <c r="AB53520" i="3"/>
  <c r="AB53521" i="3"/>
  <c r="AB53522" i="3"/>
  <c r="AB53523" i="3"/>
  <c r="AB53524" i="3"/>
  <c r="AB53525" i="3"/>
  <c r="AB53526" i="3"/>
  <c r="AB53527" i="3"/>
  <c r="AB53528" i="3"/>
  <c r="AB53529" i="3"/>
  <c r="AB53530" i="3"/>
  <c r="AB53531" i="3"/>
  <c r="AB53532" i="3"/>
  <c r="AB53533" i="3"/>
  <c r="AB53534" i="3"/>
  <c r="AB53535" i="3"/>
  <c r="AB53536" i="3"/>
  <c r="AB53537" i="3"/>
  <c r="AB53538" i="3"/>
  <c r="AB53539" i="3"/>
  <c r="AB53540" i="3"/>
  <c r="AB53541" i="3"/>
  <c r="AB53542" i="3"/>
  <c r="AB53543" i="3"/>
  <c r="AB53544" i="3"/>
  <c r="AB53545" i="3"/>
  <c r="AB53546" i="3"/>
  <c r="AB53547" i="3"/>
  <c r="AB53548" i="3"/>
  <c r="AB53549" i="3"/>
  <c r="AB53550" i="3"/>
  <c r="AB53551" i="3"/>
  <c r="AB53552" i="3"/>
  <c r="AB53553" i="3"/>
  <c r="AB53554" i="3"/>
  <c r="AB53555" i="3"/>
  <c r="AB53556" i="3"/>
  <c r="AB53557" i="3"/>
  <c r="AB53558" i="3"/>
  <c r="AB53559" i="3"/>
  <c r="AB53560" i="3"/>
  <c r="AB53561" i="3"/>
  <c r="AB53562" i="3"/>
  <c r="AB53563" i="3"/>
  <c r="AB53564" i="3"/>
  <c r="AB53565" i="3"/>
  <c r="AB53566" i="3"/>
  <c r="AB53567" i="3"/>
  <c r="AB53568" i="3"/>
  <c r="AB53569" i="3"/>
  <c r="AB53570" i="3"/>
  <c r="AB53571" i="3"/>
  <c r="AB53572" i="3"/>
  <c r="AB53573" i="3"/>
  <c r="AB53574" i="3"/>
  <c r="AB53575" i="3"/>
  <c r="AB53576" i="3"/>
  <c r="AB53577" i="3"/>
  <c r="AB53578" i="3"/>
  <c r="AB53579" i="3"/>
  <c r="AB53580" i="3"/>
  <c r="AB53581" i="3"/>
  <c r="AB53582" i="3"/>
  <c r="AB53583" i="3"/>
  <c r="AB53584" i="3"/>
  <c r="AB53585" i="3"/>
  <c r="AB53586" i="3"/>
  <c r="AB53587" i="3"/>
  <c r="AB53588" i="3"/>
  <c r="AB53589" i="3"/>
  <c r="AB53590" i="3"/>
  <c r="AB53591" i="3"/>
  <c r="AB53592" i="3"/>
  <c r="AB53593" i="3"/>
  <c r="AB53594" i="3"/>
  <c r="AB53595" i="3"/>
  <c r="AB53596" i="3"/>
  <c r="AB53597" i="3"/>
  <c r="AB53598" i="3"/>
  <c r="AB53599" i="3"/>
  <c r="AB53600" i="3"/>
  <c r="AB53601" i="3"/>
  <c r="AB53602" i="3"/>
  <c r="AB53603" i="3"/>
  <c r="AB53604" i="3"/>
  <c r="AB53605" i="3"/>
  <c r="AB53606" i="3"/>
  <c r="AB53607" i="3"/>
  <c r="AB53608" i="3"/>
  <c r="AB53609" i="3"/>
  <c r="AB53610" i="3"/>
  <c r="AB53611" i="3"/>
  <c r="AB53612" i="3"/>
  <c r="AB53613" i="3"/>
  <c r="AB53614" i="3"/>
  <c r="AB53615" i="3"/>
  <c r="AB53616" i="3"/>
  <c r="AB53617" i="3"/>
  <c r="AB53618" i="3"/>
  <c r="AB53619" i="3"/>
  <c r="AB53620" i="3"/>
  <c r="AB53621" i="3"/>
  <c r="AB53622" i="3"/>
  <c r="AB53623" i="3"/>
  <c r="AB53624" i="3"/>
  <c r="AB53625" i="3"/>
  <c r="AB53626" i="3"/>
  <c r="AB53627" i="3"/>
  <c r="AB53628" i="3"/>
  <c r="AB53629" i="3"/>
  <c r="AB53630" i="3"/>
  <c r="AB53631" i="3"/>
  <c r="AB53632" i="3"/>
  <c r="AB53633" i="3"/>
  <c r="AB53634" i="3"/>
  <c r="AB53635" i="3"/>
  <c r="AB53636" i="3"/>
  <c r="AB53637" i="3"/>
  <c r="AB53638" i="3"/>
  <c r="AB53639" i="3"/>
  <c r="AB53640" i="3"/>
  <c r="AB53641" i="3"/>
  <c r="AB53642" i="3"/>
  <c r="AB53643" i="3"/>
  <c r="AB53644" i="3"/>
  <c r="AB53645" i="3"/>
  <c r="AB53646" i="3"/>
  <c r="AB53647" i="3"/>
  <c r="AB53648" i="3"/>
  <c r="AB53649" i="3"/>
  <c r="AB53650" i="3"/>
  <c r="AB53651" i="3"/>
  <c r="AB53652" i="3"/>
  <c r="AB53653" i="3"/>
  <c r="AB53654" i="3"/>
  <c r="AB53655" i="3"/>
  <c r="AB53656" i="3"/>
  <c r="AB53657" i="3"/>
  <c r="AB53658" i="3"/>
  <c r="AB53659" i="3"/>
  <c r="AB53660" i="3"/>
  <c r="AB53661" i="3"/>
  <c r="AB53662" i="3"/>
  <c r="AB53663" i="3"/>
  <c r="AB53664" i="3"/>
  <c r="AB53665" i="3"/>
  <c r="AB53666" i="3"/>
  <c r="AB53667" i="3"/>
  <c r="AB53668" i="3"/>
  <c r="AB53669" i="3"/>
  <c r="AB53670" i="3"/>
  <c r="AB53671" i="3"/>
  <c r="AB53672" i="3"/>
  <c r="AB53673" i="3"/>
  <c r="AB53674" i="3"/>
  <c r="AB53675" i="3"/>
  <c r="AB53676" i="3"/>
  <c r="AB53677" i="3"/>
  <c r="AB53678" i="3"/>
  <c r="AB53679" i="3"/>
  <c r="AB53680" i="3"/>
  <c r="AB53681" i="3"/>
  <c r="AB53682" i="3"/>
  <c r="AB53683" i="3"/>
  <c r="AB53684" i="3"/>
  <c r="AB53685" i="3"/>
  <c r="AB53686" i="3"/>
  <c r="AB53687" i="3"/>
  <c r="AB53688" i="3"/>
  <c r="AB53689" i="3"/>
  <c r="AB53690" i="3"/>
  <c r="AB53691" i="3"/>
  <c r="AB53692" i="3"/>
  <c r="AB53693" i="3"/>
  <c r="AB53694" i="3"/>
  <c r="AB53695" i="3"/>
  <c r="AB53696" i="3"/>
  <c r="AB53697" i="3"/>
  <c r="AB53698" i="3"/>
  <c r="AB53699" i="3"/>
  <c r="AB53700" i="3"/>
  <c r="AB53701" i="3"/>
  <c r="AB53702" i="3"/>
  <c r="AB53703" i="3"/>
  <c r="AB53704" i="3"/>
  <c r="AB53705" i="3"/>
  <c r="AB53706" i="3"/>
  <c r="AB53707" i="3"/>
  <c r="AB53708" i="3"/>
  <c r="AB53709" i="3"/>
  <c r="AB53710" i="3"/>
  <c r="AB53711" i="3"/>
  <c r="AB53712" i="3"/>
  <c r="AB53713" i="3"/>
  <c r="AB53714" i="3"/>
  <c r="AB53715" i="3"/>
  <c r="AB53716" i="3"/>
  <c r="AB53717" i="3"/>
  <c r="AB53718" i="3"/>
  <c r="AB53719" i="3"/>
  <c r="AB53720" i="3"/>
  <c r="AB53721" i="3"/>
  <c r="AB53722" i="3"/>
  <c r="AB53723" i="3"/>
  <c r="AB53724" i="3"/>
  <c r="AB53725" i="3"/>
  <c r="AB53726" i="3"/>
  <c r="AB53727" i="3"/>
  <c r="AB53728" i="3"/>
  <c r="AB53729" i="3"/>
  <c r="AB53730" i="3"/>
  <c r="AB53731" i="3"/>
  <c r="AB53732" i="3"/>
  <c r="AB53733" i="3"/>
  <c r="AB53734" i="3"/>
  <c r="AB53735" i="3"/>
  <c r="AB53736" i="3"/>
  <c r="AB53737" i="3"/>
  <c r="AB53738" i="3"/>
  <c r="AB53739" i="3"/>
  <c r="AB53740" i="3"/>
  <c r="AB53741" i="3"/>
  <c r="AB53742" i="3"/>
  <c r="AB53743" i="3"/>
  <c r="AB53744" i="3"/>
  <c r="AB53745" i="3"/>
  <c r="AB53746" i="3"/>
  <c r="AB53747" i="3"/>
  <c r="AB53748" i="3"/>
  <c r="AB53749" i="3"/>
  <c r="AB53750" i="3"/>
  <c r="AB53751" i="3"/>
  <c r="AB53752" i="3"/>
  <c r="AB53753" i="3"/>
  <c r="AB53754" i="3"/>
  <c r="AB53755" i="3"/>
  <c r="AB53756" i="3"/>
  <c r="AB53757" i="3"/>
  <c r="AB53758" i="3"/>
  <c r="AB53759" i="3"/>
  <c r="AB53760" i="3"/>
  <c r="AB53761" i="3"/>
  <c r="AB53762" i="3"/>
  <c r="AB53763" i="3"/>
  <c r="AB53764" i="3"/>
  <c r="AB53765" i="3"/>
  <c r="AB53766" i="3"/>
  <c r="AB53767" i="3"/>
  <c r="AB53768" i="3"/>
  <c r="AB53769" i="3"/>
  <c r="AB53770" i="3"/>
  <c r="AB53771" i="3"/>
  <c r="AB53772" i="3"/>
  <c r="AB53773" i="3"/>
  <c r="AB53774" i="3"/>
  <c r="AB53775" i="3"/>
  <c r="AB53776" i="3"/>
  <c r="AB53777" i="3"/>
  <c r="AB53778" i="3"/>
  <c r="AB53779" i="3"/>
  <c r="AB53780" i="3"/>
  <c r="AB53781" i="3"/>
  <c r="AB53782" i="3"/>
  <c r="AB53783" i="3"/>
  <c r="AB53784" i="3"/>
  <c r="AB53785" i="3"/>
  <c r="AB53786" i="3"/>
  <c r="AB53787" i="3"/>
  <c r="AB53788" i="3"/>
  <c r="AB53789" i="3"/>
  <c r="AB53790" i="3"/>
  <c r="AB53791" i="3"/>
  <c r="AB53792" i="3"/>
  <c r="AB53793" i="3"/>
  <c r="AB53794" i="3"/>
  <c r="AB53795" i="3"/>
  <c r="AB53796" i="3"/>
  <c r="AB53797" i="3"/>
  <c r="AB53798" i="3"/>
  <c r="AB53799" i="3"/>
  <c r="AB53800" i="3"/>
  <c r="AB53801" i="3"/>
  <c r="AB53802" i="3"/>
  <c r="AB53803" i="3"/>
  <c r="AB53804" i="3"/>
  <c r="AB53805" i="3"/>
  <c r="AB53806" i="3"/>
  <c r="AB53807" i="3"/>
  <c r="AB53808" i="3"/>
  <c r="AB53809" i="3"/>
  <c r="AB53810" i="3"/>
  <c r="AB53811" i="3"/>
  <c r="AB53812" i="3"/>
  <c r="AB53813" i="3"/>
  <c r="AB53814" i="3"/>
  <c r="AB53815" i="3"/>
  <c r="AB53816" i="3"/>
  <c r="AB53817" i="3"/>
  <c r="AB53818" i="3"/>
  <c r="AB53819" i="3"/>
  <c r="AB53820" i="3"/>
  <c r="AB53821" i="3"/>
  <c r="AB53822" i="3"/>
  <c r="AB53823" i="3"/>
  <c r="AB53824" i="3"/>
  <c r="AB53825" i="3"/>
  <c r="AB53826" i="3"/>
  <c r="AB53827" i="3"/>
  <c r="AB53828" i="3"/>
  <c r="AB53829" i="3"/>
  <c r="AB53830" i="3"/>
  <c r="AB53831" i="3"/>
  <c r="AB53832" i="3"/>
  <c r="AB53833" i="3"/>
  <c r="AB53834" i="3"/>
  <c r="AB53835" i="3"/>
  <c r="AB53836" i="3"/>
  <c r="AB53837" i="3"/>
  <c r="AB53838" i="3"/>
  <c r="AB53839" i="3"/>
  <c r="AB53840" i="3"/>
  <c r="AB53841" i="3"/>
  <c r="AB53842" i="3"/>
  <c r="AB53843" i="3"/>
  <c r="AB53844" i="3"/>
  <c r="AB53845" i="3"/>
  <c r="AB53846" i="3"/>
  <c r="AB53847" i="3"/>
  <c r="AB53848" i="3"/>
  <c r="AB53849" i="3"/>
  <c r="AB53850" i="3"/>
  <c r="AB53851" i="3"/>
  <c r="AB53852" i="3"/>
  <c r="AB53853" i="3"/>
  <c r="AB53854" i="3"/>
  <c r="AB53855" i="3"/>
  <c r="AB53856" i="3"/>
  <c r="AB53857" i="3"/>
  <c r="AB53858" i="3"/>
  <c r="AB53859" i="3"/>
  <c r="AB53860" i="3"/>
  <c r="AB53861" i="3"/>
  <c r="AB53862" i="3"/>
  <c r="AB53863" i="3"/>
  <c r="AB53864" i="3"/>
  <c r="AB53865" i="3"/>
  <c r="AB53866" i="3"/>
  <c r="AB53867" i="3"/>
  <c r="AB53868" i="3"/>
  <c r="AB53869" i="3"/>
  <c r="AB53870" i="3"/>
  <c r="AB53871" i="3"/>
  <c r="AB53872" i="3"/>
  <c r="AB53873" i="3"/>
  <c r="AB53874" i="3"/>
  <c r="AB53875" i="3"/>
  <c r="AB53876" i="3"/>
  <c r="AB53877" i="3"/>
  <c r="AB53878" i="3"/>
  <c r="AB53879" i="3"/>
  <c r="AB53880" i="3"/>
  <c r="AB53881" i="3"/>
  <c r="AB53882" i="3"/>
  <c r="AB53883" i="3"/>
  <c r="AB53884" i="3"/>
  <c r="AB53885" i="3"/>
  <c r="AB53886" i="3"/>
  <c r="AB53887" i="3"/>
  <c r="AB53888" i="3"/>
  <c r="AB53889" i="3"/>
  <c r="AB53890" i="3"/>
  <c r="AB53891" i="3"/>
  <c r="AB53892" i="3"/>
  <c r="AB53893" i="3"/>
  <c r="AB53894" i="3"/>
  <c r="AB53895" i="3"/>
  <c r="AB53896" i="3"/>
  <c r="AB53897" i="3"/>
  <c r="AB53898" i="3"/>
  <c r="AB53899" i="3"/>
  <c r="AB53900" i="3"/>
  <c r="AB53901" i="3"/>
  <c r="AB53902" i="3"/>
  <c r="AB53903" i="3"/>
  <c r="AB53904" i="3"/>
  <c r="AB53905" i="3"/>
  <c r="AB53906" i="3"/>
  <c r="AB53907" i="3"/>
  <c r="AB53908" i="3"/>
  <c r="AB53909" i="3"/>
  <c r="AB53910" i="3"/>
  <c r="AB53911" i="3"/>
  <c r="AB53912" i="3"/>
  <c r="AB53913" i="3"/>
  <c r="AB53914" i="3"/>
  <c r="AB53915" i="3"/>
  <c r="AB53916" i="3"/>
  <c r="AB53917" i="3"/>
  <c r="AB53918" i="3"/>
  <c r="AB53919" i="3"/>
  <c r="AB53920" i="3"/>
  <c r="AB53921" i="3"/>
  <c r="AB53922" i="3"/>
  <c r="AB53923" i="3"/>
  <c r="AB53924" i="3"/>
  <c r="AB53925" i="3"/>
  <c r="AB53926" i="3"/>
  <c r="AB53927" i="3"/>
  <c r="AB53928" i="3"/>
  <c r="AB53929" i="3"/>
  <c r="AB53930" i="3"/>
  <c r="AB53931" i="3"/>
  <c r="AB53932" i="3"/>
  <c r="AB53933" i="3"/>
  <c r="AB53934" i="3"/>
  <c r="AB53935" i="3"/>
  <c r="AB53936" i="3"/>
  <c r="AB53937" i="3"/>
  <c r="AB53938" i="3"/>
  <c r="AB53939" i="3"/>
  <c r="AB53940" i="3"/>
  <c r="AB53941" i="3"/>
  <c r="AB53942" i="3"/>
  <c r="AB53943" i="3"/>
  <c r="AB53944" i="3"/>
  <c r="AB53945" i="3"/>
  <c r="AB53946" i="3"/>
  <c r="AB53947" i="3"/>
  <c r="AB53948" i="3"/>
  <c r="AB53949" i="3"/>
  <c r="AB53950" i="3"/>
  <c r="AB53951" i="3"/>
  <c r="AB53952" i="3"/>
  <c r="AB53953" i="3"/>
  <c r="AB53954" i="3"/>
  <c r="AB53955" i="3"/>
  <c r="AB53956" i="3"/>
  <c r="AB53957" i="3"/>
  <c r="AB53958" i="3"/>
  <c r="AB53959" i="3"/>
  <c r="AB53960" i="3"/>
  <c r="AB53961" i="3"/>
  <c r="AB53962" i="3"/>
  <c r="AB53963" i="3"/>
  <c r="AB53964" i="3"/>
  <c r="AB53965" i="3"/>
  <c r="AB53966" i="3"/>
  <c r="AB53967" i="3"/>
  <c r="AB53968" i="3"/>
  <c r="AB53969" i="3"/>
  <c r="AB53970" i="3"/>
  <c r="AB53971" i="3"/>
  <c r="AB53972" i="3"/>
  <c r="AB53973" i="3"/>
  <c r="AB53974" i="3"/>
  <c r="AB53975" i="3"/>
  <c r="AB53976" i="3"/>
  <c r="AB53977" i="3"/>
  <c r="AB53978" i="3"/>
  <c r="AB53979" i="3"/>
  <c r="AB53980" i="3"/>
  <c r="AB53981" i="3"/>
  <c r="AB53982" i="3"/>
  <c r="AB53983" i="3"/>
  <c r="AB53984" i="3"/>
  <c r="AB53985" i="3"/>
  <c r="AB53986" i="3"/>
  <c r="AB53987" i="3"/>
  <c r="AB53988" i="3"/>
  <c r="AB53989" i="3"/>
  <c r="AB53990" i="3"/>
  <c r="AB53991" i="3"/>
  <c r="AB53992" i="3"/>
  <c r="AB53993" i="3"/>
  <c r="AB53994" i="3"/>
  <c r="AB53995" i="3"/>
  <c r="AB53996" i="3"/>
  <c r="AB53997" i="3"/>
  <c r="AB53998" i="3"/>
  <c r="AB53999" i="3"/>
  <c r="AB54000" i="3"/>
  <c r="AB54001" i="3"/>
  <c r="AB54002" i="3"/>
  <c r="AB54003" i="3"/>
  <c r="AB54004" i="3"/>
  <c r="AB54005" i="3"/>
  <c r="AB54006" i="3"/>
  <c r="AB54007" i="3"/>
  <c r="AB54008" i="3"/>
  <c r="AB54009" i="3"/>
  <c r="AB54010" i="3"/>
  <c r="AB54011" i="3"/>
  <c r="AB54012" i="3"/>
  <c r="AB54013" i="3"/>
  <c r="AB54014" i="3"/>
  <c r="AB54015" i="3"/>
  <c r="AB54016" i="3"/>
  <c r="AB54017" i="3"/>
  <c r="AB54018" i="3"/>
  <c r="AB54019" i="3"/>
  <c r="AB54020" i="3"/>
  <c r="AB54021" i="3"/>
  <c r="AB54022" i="3"/>
  <c r="AB54023" i="3"/>
  <c r="AB54024" i="3"/>
  <c r="AB54025" i="3"/>
  <c r="AB54026" i="3"/>
  <c r="AB54027" i="3"/>
  <c r="AB54028" i="3"/>
  <c r="AB54029" i="3"/>
  <c r="AB54030" i="3"/>
  <c r="AB54031" i="3"/>
  <c r="AB54032" i="3"/>
  <c r="AB54033" i="3"/>
  <c r="AB54034" i="3"/>
  <c r="AB54035" i="3"/>
  <c r="AB54036" i="3"/>
  <c r="AB54037" i="3"/>
  <c r="AB54038" i="3"/>
  <c r="AB54039" i="3"/>
  <c r="AB54040" i="3"/>
  <c r="AB54041" i="3"/>
  <c r="AB54042" i="3"/>
  <c r="AB54043" i="3"/>
  <c r="AB54044" i="3"/>
  <c r="AB54045" i="3"/>
  <c r="AB54046" i="3"/>
  <c r="AB54047" i="3"/>
  <c r="AB54048" i="3"/>
  <c r="AB54049" i="3"/>
  <c r="AB54050" i="3"/>
  <c r="AB54051" i="3"/>
  <c r="AB54052" i="3"/>
  <c r="AB54053" i="3"/>
  <c r="AB54054" i="3"/>
  <c r="AB54055" i="3"/>
  <c r="AB54056" i="3"/>
  <c r="AB54057" i="3"/>
  <c r="AB54058" i="3"/>
  <c r="AB54059" i="3"/>
  <c r="AB54060" i="3"/>
  <c r="AB54061" i="3"/>
  <c r="AB54062" i="3"/>
  <c r="AB54063" i="3"/>
  <c r="AB54064" i="3"/>
  <c r="AB54065" i="3"/>
  <c r="AB54066" i="3"/>
  <c r="AB54067" i="3"/>
  <c r="AB54068" i="3"/>
  <c r="AB54069" i="3"/>
  <c r="AB54070" i="3"/>
  <c r="AB54071" i="3"/>
  <c r="AB54072" i="3"/>
  <c r="AB54073" i="3"/>
  <c r="AB54074" i="3"/>
  <c r="AB54075" i="3"/>
  <c r="AB54076" i="3"/>
  <c r="AB54077" i="3"/>
  <c r="AB54078" i="3"/>
  <c r="AB54079" i="3"/>
  <c r="AB54080" i="3"/>
  <c r="AB54081" i="3"/>
  <c r="AB54082" i="3"/>
  <c r="AB54083" i="3"/>
  <c r="AB54084" i="3"/>
  <c r="AB54085" i="3"/>
  <c r="AB54086" i="3"/>
  <c r="AB54087" i="3"/>
  <c r="AB54088" i="3"/>
  <c r="AB54089" i="3"/>
  <c r="AB54090" i="3"/>
  <c r="AB54091" i="3"/>
  <c r="AB54092" i="3"/>
  <c r="AB54093" i="3"/>
  <c r="AB54094" i="3"/>
  <c r="AB54095" i="3"/>
  <c r="AB54096" i="3"/>
  <c r="AB54097" i="3"/>
  <c r="AB54098" i="3"/>
  <c r="AB54099" i="3"/>
  <c r="AB54100" i="3"/>
  <c r="AB54101" i="3"/>
  <c r="AB54102" i="3"/>
  <c r="AB54103" i="3"/>
  <c r="AB54104" i="3"/>
  <c r="AB54105" i="3"/>
  <c r="AB54106" i="3"/>
  <c r="AB54107" i="3"/>
  <c r="AB54108" i="3"/>
  <c r="AB54109" i="3"/>
  <c r="AB54110" i="3"/>
  <c r="AB54111" i="3"/>
  <c r="AB54112" i="3"/>
  <c r="AB54113" i="3"/>
  <c r="AB54114" i="3"/>
  <c r="AB54115" i="3"/>
  <c r="AB54116" i="3"/>
  <c r="AB54117" i="3"/>
  <c r="AB54118" i="3"/>
  <c r="AB54119" i="3"/>
  <c r="AB54120" i="3"/>
  <c r="AB54121" i="3"/>
  <c r="AB54122" i="3"/>
  <c r="AB54123" i="3"/>
  <c r="AB54124" i="3"/>
  <c r="AB54125" i="3"/>
  <c r="AB54126" i="3"/>
  <c r="AB54127" i="3"/>
  <c r="AB54128" i="3"/>
  <c r="AB54129" i="3"/>
  <c r="AB54130" i="3"/>
  <c r="AB54131" i="3"/>
  <c r="AB54132" i="3"/>
  <c r="AB54133" i="3"/>
  <c r="AB54134" i="3"/>
  <c r="AB54135" i="3"/>
  <c r="AB54136" i="3"/>
  <c r="AB54137" i="3"/>
  <c r="AB54138" i="3"/>
  <c r="AB54139" i="3"/>
  <c r="AB54140" i="3"/>
  <c r="AB54141" i="3"/>
  <c r="AB54142" i="3"/>
  <c r="AB54143" i="3"/>
  <c r="AB54144" i="3"/>
  <c r="AB54145" i="3"/>
  <c r="AB54146" i="3"/>
  <c r="AB54147" i="3"/>
  <c r="AB54148" i="3"/>
  <c r="AB54149" i="3"/>
  <c r="AB54150" i="3"/>
  <c r="AB54151" i="3"/>
  <c r="AB54152" i="3"/>
  <c r="AB54153" i="3"/>
  <c r="AB54154" i="3"/>
  <c r="AB54155" i="3"/>
  <c r="AB54156" i="3"/>
  <c r="AB54157" i="3"/>
  <c r="AB54158" i="3"/>
  <c r="AB54159" i="3"/>
  <c r="AB54160" i="3"/>
  <c r="AB54161" i="3"/>
  <c r="AB54162" i="3"/>
  <c r="AB54163" i="3"/>
  <c r="AB54164" i="3"/>
  <c r="AB54165" i="3"/>
  <c r="AB54166" i="3"/>
  <c r="AB54167" i="3"/>
  <c r="AB54168" i="3"/>
  <c r="AB54169" i="3"/>
  <c r="AB54170" i="3"/>
  <c r="AB54171" i="3"/>
  <c r="AB54172" i="3"/>
  <c r="AB54173" i="3"/>
  <c r="AB54174" i="3"/>
  <c r="AB54175" i="3"/>
  <c r="AB54176" i="3"/>
  <c r="AB54177" i="3"/>
  <c r="AB54178" i="3"/>
  <c r="AB54179" i="3"/>
  <c r="AB54180" i="3"/>
  <c r="AB54181" i="3"/>
  <c r="AB54182" i="3"/>
  <c r="AB54183" i="3"/>
  <c r="AB54184" i="3"/>
  <c r="AB54185" i="3"/>
  <c r="AB54186" i="3"/>
  <c r="AB54187" i="3"/>
  <c r="AB54188" i="3"/>
  <c r="AB54189" i="3"/>
  <c r="AB54190" i="3"/>
  <c r="AB54191" i="3"/>
  <c r="AB54192" i="3"/>
  <c r="AB54193" i="3"/>
  <c r="AB54194" i="3"/>
  <c r="AB54195" i="3"/>
  <c r="AB54196" i="3"/>
  <c r="AB54197" i="3"/>
  <c r="AB54198" i="3"/>
  <c r="AB54199" i="3"/>
  <c r="AB54200" i="3"/>
  <c r="AB54201" i="3"/>
  <c r="AB54202" i="3"/>
  <c r="AB54203" i="3"/>
  <c r="AB54204" i="3"/>
  <c r="AB54205" i="3"/>
  <c r="AB54206" i="3"/>
  <c r="AB54207" i="3"/>
  <c r="AB54208" i="3"/>
  <c r="AB54209" i="3"/>
  <c r="AB54210" i="3"/>
  <c r="AB54211" i="3"/>
  <c r="AB54212" i="3"/>
  <c r="AB54213" i="3"/>
  <c r="AB54214" i="3"/>
  <c r="AB54215" i="3"/>
  <c r="AB54216" i="3"/>
  <c r="AB54217" i="3"/>
  <c r="AB54218" i="3"/>
  <c r="AB54219" i="3"/>
  <c r="AB54220" i="3"/>
  <c r="AB54221" i="3"/>
  <c r="AB54222" i="3"/>
  <c r="AB54223" i="3"/>
  <c r="AB54224" i="3"/>
  <c r="AB54225" i="3"/>
  <c r="AB54226" i="3"/>
  <c r="AB54227" i="3"/>
  <c r="AB54228" i="3"/>
  <c r="AB54229" i="3"/>
  <c r="AB54230" i="3"/>
  <c r="AB54231" i="3"/>
  <c r="AB54232" i="3"/>
  <c r="AB54233" i="3"/>
  <c r="AB54234" i="3"/>
  <c r="AB54235" i="3"/>
  <c r="AB54236" i="3"/>
  <c r="AB54237" i="3"/>
  <c r="AB54238" i="3"/>
  <c r="AB54239" i="3"/>
  <c r="AB54240" i="3"/>
  <c r="AB54241" i="3"/>
  <c r="AB54242" i="3"/>
  <c r="AB54243" i="3"/>
  <c r="AB54244" i="3"/>
  <c r="AB54245" i="3"/>
  <c r="AB54246" i="3"/>
  <c r="AB54247" i="3"/>
  <c r="AB54248" i="3"/>
  <c r="AB54249" i="3"/>
  <c r="AB54250" i="3"/>
  <c r="AB54251" i="3"/>
  <c r="AB54252" i="3"/>
  <c r="AB54253" i="3"/>
  <c r="AB54254" i="3"/>
  <c r="AB54255" i="3"/>
  <c r="AB54256" i="3"/>
  <c r="AB54257" i="3"/>
  <c r="AB54258" i="3"/>
  <c r="AB54259" i="3"/>
  <c r="AB54260" i="3"/>
  <c r="AB54261" i="3"/>
  <c r="AB54262" i="3"/>
  <c r="AB54263" i="3"/>
  <c r="AB54264" i="3"/>
  <c r="AB54265" i="3"/>
  <c r="AB54266" i="3"/>
  <c r="AB54267" i="3"/>
  <c r="AB54268" i="3"/>
  <c r="AB54269" i="3"/>
  <c r="AB54270" i="3"/>
  <c r="AB54271" i="3"/>
  <c r="AB54272" i="3"/>
  <c r="AB54273" i="3"/>
  <c r="AB54274" i="3"/>
  <c r="AB54275" i="3"/>
  <c r="AB54276" i="3"/>
  <c r="AB54277" i="3"/>
  <c r="AB54278" i="3"/>
  <c r="AB54279" i="3"/>
  <c r="AB54280" i="3"/>
  <c r="AB54281" i="3"/>
  <c r="AB54282" i="3"/>
  <c r="AB54283" i="3"/>
  <c r="AB54284" i="3"/>
  <c r="AB54285" i="3"/>
  <c r="AB54286" i="3"/>
  <c r="AB54287" i="3"/>
  <c r="AB54288" i="3"/>
  <c r="AB54289" i="3"/>
  <c r="AB54290" i="3"/>
  <c r="AB54291" i="3"/>
  <c r="AB54292" i="3"/>
  <c r="AB54293" i="3"/>
  <c r="AB54294" i="3"/>
  <c r="AB54295" i="3"/>
  <c r="AB54296" i="3"/>
  <c r="AB54297" i="3"/>
  <c r="AB54298" i="3"/>
  <c r="AB54299" i="3"/>
  <c r="AB54300" i="3"/>
  <c r="AB54301" i="3"/>
  <c r="AB54302" i="3"/>
  <c r="AB54303" i="3"/>
  <c r="AB54304" i="3"/>
  <c r="AB54305" i="3"/>
  <c r="AB54306" i="3"/>
  <c r="AB54307" i="3"/>
  <c r="AB54308" i="3"/>
  <c r="AB54309" i="3"/>
  <c r="AB54310" i="3"/>
  <c r="AB54311" i="3"/>
  <c r="AB54312" i="3"/>
  <c r="AB54313" i="3"/>
  <c r="AB54314" i="3"/>
  <c r="AB54315" i="3"/>
  <c r="AB54316" i="3"/>
  <c r="AB54317" i="3"/>
  <c r="AB54318" i="3"/>
  <c r="AB54319" i="3"/>
  <c r="AB54320" i="3"/>
  <c r="AB54321" i="3"/>
  <c r="AB54322" i="3"/>
  <c r="AB54323" i="3"/>
  <c r="AB54324" i="3"/>
  <c r="AB54325" i="3"/>
  <c r="AB54326" i="3"/>
  <c r="AB54327" i="3"/>
  <c r="AB54328" i="3"/>
  <c r="AB54329" i="3"/>
  <c r="AB54330" i="3"/>
  <c r="AB54331" i="3"/>
  <c r="AB54332" i="3"/>
  <c r="AB54333" i="3"/>
  <c r="AB54334" i="3"/>
  <c r="AB54335" i="3"/>
  <c r="AB54336" i="3"/>
  <c r="AB54337" i="3"/>
  <c r="AB54338" i="3"/>
  <c r="AB54339" i="3"/>
  <c r="AB54340" i="3"/>
  <c r="AB54341" i="3"/>
  <c r="AB54342" i="3"/>
  <c r="AB54343" i="3"/>
  <c r="AB54344" i="3"/>
  <c r="AB54345" i="3"/>
  <c r="AB54346" i="3"/>
  <c r="AB54347" i="3"/>
  <c r="AB54348" i="3"/>
  <c r="AB54349" i="3"/>
  <c r="AB54350" i="3"/>
  <c r="AB54351" i="3"/>
  <c r="AB54352" i="3"/>
  <c r="AB54353" i="3"/>
  <c r="AB54354" i="3"/>
  <c r="AB54355" i="3"/>
  <c r="AB54356" i="3"/>
  <c r="AB54357" i="3"/>
  <c r="AB54358" i="3"/>
  <c r="AB54359" i="3"/>
  <c r="AB54360" i="3"/>
  <c r="AB54361" i="3"/>
  <c r="AB54362" i="3"/>
  <c r="AB54363" i="3"/>
  <c r="AB54364" i="3"/>
  <c r="AB54365" i="3"/>
  <c r="AB54366" i="3"/>
  <c r="AB54367" i="3"/>
  <c r="AB54368" i="3"/>
  <c r="AB54369" i="3"/>
  <c r="AB54370" i="3"/>
  <c r="AB54371" i="3"/>
  <c r="AB54372" i="3"/>
  <c r="AB54373" i="3"/>
  <c r="AB54374" i="3"/>
  <c r="AB54375" i="3"/>
  <c r="AB54376" i="3"/>
  <c r="AB54377" i="3"/>
  <c r="AB54378" i="3"/>
  <c r="AB54379" i="3"/>
  <c r="AB54380" i="3"/>
  <c r="AB54381" i="3"/>
  <c r="AB54382" i="3"/>
  <c r="AB54383" i="3"/>
  <c r="AB54384" i="3"/>
  <c r="AB54385" i="3"/>
  <c r="AB54386" i="3"/>
  <c r="AB54387" i="3"/>
  <c r="AB54388" i="3"/>
  <c r="AB54389" i="3"/>
  <c r="AB54390" i="3"/>
  <c r="AB54391" i="3"/>
  <c r="AB54392" i="3"/>
  <c r="AB54393" i="3"/>
  <c r="AB54394" i="3"/>
  <c r="AB54395" i="3"/>
  <c r="AB54396" i="3"/>
  <c r="AB54397" i="3"/>
  <c r="AB54398" i="3"/>
  <c r="AB54399" i="3"/>
  <c r="AB54400" i="3"/>
  <c r="AB54401" i="3"/>
  <c r="AB54402" i="3"/>
  <c r="AB54403" i="3"/>
  <c r="AB54404" i="3"/>
  <c r="AB54405" i="3"/>
  <c r="AB54406" i="3"/>
  <c r="AB54407" i="3"/>
  <c r="AB54408" i="3"/>
  <c r="AB54409" i="3"/>
  <c r="AB54410" i="3"/>
  <c r="AB54411" i="3"/>
  <c r="AB54412" i="3"/>
  <c r="AB54413" i="3"/>
  <c r="AB54414" i="3"/>
  <c r="AB54415" i="3"/>
  <c r="AB54416" i="3"/>
  <c r="AB54417" i="3"/>
  <c r="AB54418" i="3"/>
  <c r="AB54419" i="3"/>
  <c r="AB54420" i="3"/>
  <c r="AB54421" i="3"/>
  <c r="AB54422" i="3"/>
  <c r="AB54423" i="3"/>
  <c r="AB54424" i="3"/>
  <c r="AB54425" i="3"/>
  <c r="AB54426" i="3"/>
  <c r="AB54427" i="3"/>
  <c r="AB54428" i="3"/>
  <c r="AB54429" i="3"/>
  <c r="AB54430" i="3"/>
  <c r="AB54431" i="3"/>
  <c r="AB54432" i="3"/>
  <c r="AB54433" i="3"/>
  <c r="AB54434" i="3"/>
  <c r="AB54435" i="3"/>
  <c r="AB54436" i="3"/>
  <c r="AB54437" i="3"/>
  <c r="AB54438" i="3"/>
  <c r="AB54439" i="3"/>
  <c r="AB54440" i="3"/>
  <c r="AB54441" i="3"/>
  <c r="AB54442" i="3"/>
  <c r="AB54443" i="3"/>
  <c r="AB54444" i="3"/>
  <c r="AB54445" i="3"/>
  <c r="AB54446" i="3"/>
  <c r="AB54447" i="3"/>
  <c r="AB54448" i="3"/>
  <c r="AB54449" i="3"/>
  <c r="AB54450" i="3"/>
  <c r="AB54451" i="3"/>
  <c r="AB54452" i="3"/>
  <c r="AB54453" i="3"/>
  <c r="AB54454" i="3"/>
  <c r="AB54455" i="3"/>
  <c r="AB54456" i="3"/>
  <c r="AB54457" i="3"/>
  <c r="AB54458" i="3"/>
  <c r="AB54459" i="3"/>
  <c r="AB54460" i="3"/>
  <c r="AB54461" i="3"/>
  <c r="AB54462" i="3"/>
  <c r="AB54463" i="3"/>
  <c r="AB54464" i="3"/>
  <c r="AB54465" i="3"/>
  <c r="AB54466" i="3"/>
  <c r="AB54467" i="3"/>
  <c r="AB54468" i="3"/>
  <c r="AB54469" i="3"/>
  <c r="AB54470" i="3"/>
  <c r="AB54471" i="3"/>
  <c r="AB54472" i="3"/>
  <c r="AB54473" i="3"/>
  <c r="AB54474" i="3"/>
  <c r="AB54475" i="3"/>
  <c r="AB54476" i="3"/>
  <c r="AB54477" i="3"/>
  <c r="AB54478" i="3"/>
  <c r="AB54479" i="3"/>
  <c r="AB54480" i="3"/>
  <c r="AB54481" i="3"/>
  <c r="AB54482" i="3"/>
  <c r="AB54483" i="3"/>
  <c r="AB54484" i="3"/>
  <c r="AB54485" i="3"/>
  <c r="AB54486" i="3"/>
  <c r="AB54487" i="3"/>
  <c r="AB54488" i="3"/>
  <c r="AB54489" i="3"/>
  <c r="AB54490" i="3"/>
  <c r="AB54491" i="3"/>
  <c r="AB54492" i="3"/>
  <c r="AB54493" i="3"/>
  <c r="AB54494" i="3"/>
  <c r="AB54495" i="3"/>
  <c r="AB54496" i="3"/>
  <c r="AB54497" i="3"/>
  <c r="AB54498" i="3"/>
  <c r="AB54499" i="3"/>
  <c r="AB54500" i="3"/>
  <c r="AB54501" i="3"/>
  <c r="AB54502" i="3"/>
  <c r="AB54503" i="3"/>
  <c r="AB54504" i="3"/>
  <c r="AB54505" i="3"/>
  <c r="AB54506" i="3"/>
  <c r="AB54507" i="3"/>
  <c r="AB54508" i="3"/>
  <c r="AB54509" i="3"/>
  <c r="AB54510" i="3"/>
  <c r="AB54511" i="3"/>
  <c r="AB54512" i="3"/>
  <c r="AB54513" i="3"/>
  <c r="AB54514" i="3"/>
  <c r="AB54515" i="3"/>
  <c r="AB54516" i="3"/>
  <c r="AB54517" i="3"/>
  <c r="AB54518" i="3"/>
  <c r="AB54519" i="3"/>
  <c r="AB54520" i="3"/>
  <c r="AB54521" i="3"/>
  <c r="AB54522" i="3"/>
  <c r="AB54523" i="3"/>
  <c r="AB54524" i="3"/>
  <c r="AB54525" i="3"/>
  <c r="AB54526" i="3"/>
  <c r="AB54527" i="3"/>
  <c r="AB54528" i="3"/>
  <c r="AB54529" i="3"/>
  <c r="AB54530" i="3"/>
  <c r="AB54531" i="3"/>
  <c r="AB54532" i="3"/>
  <c r="AB54533" i="3"/>
  <c r="AB54534" i="3"/>
  <c r="AB54535" i="3"/>
  <c r="AB54536" i="3"/>
  <c r="AB54537" i="3"/>
  <c r="AB54538" i="3"/>
  <c r="AB54539" i="3"/>
  <c r="AB54540" i="3"/>
  <c r="AB54541" i="3"/>
  <c r="AB54542" i="3"/>
  <c r="AB54543" i="3"/>
  <c r="AB54544" i="3"/>
  <c r="AB54545" i="3"/>
  <c r="AB54546" i="3"/>
  <c r="AB54547" i="3"/>
  <c r="AB54548" i="3"/>
  <c r="AB54549" i="3"/>
  <c r="AB54550" i="3"/>
  <c r="AB54551" i="3"/>
  <c r="AB54552" i="3"/>
  <c r="AB54553" i="3"/>
  <c r="AB54554" i="3"/>
  <c r="AB54555" i="3"/>
  <c r="AB54556" i="3"/>
  <c r="AB54557" i="3"/>
  <c r="AB54558" i="3"/>
  <c r="AB54559" i="3"/>
  <c r="AB54560" i="3"/>
  <c r="AB54561" i="3"/>
  <c r="AB54562" i="3"/>
  <c r="AB54563" i="3"/>
  <c r="AB54564" i="3"/>
  <c r="AB54565" i="3"/>
  <c r="AB54566" i="3"/>
  <c r="AB54567" i="3"/>
  <c r="AB54568" i="3"/>
  <c r="AB54569" i="3"/>
  <c r="AB54570" i="3"/>
  <c r="AB54571" i="3"/>
  <c r="AB54572" i="3"/>
  <c r="AB54573" i="3"/>
  <c r="AB54574" i="3"/>
  <c r="AB54575" i="3"/>
  <c r="AB54576" i="3"/>
  <c r="AB54577" i="3"/>
  <c r="AB54578" i="3"/>
  <c r="AB54579" i="3"/>
  <c r="AB54580" i="3"/>
  <c r="AB54581" i="3"/>
  <c r="AB54582" i="3"/>
  <c r="AB54583" i="3"/>
  <c r="AB54584" i="3"/>
  <c r="AB54585" i="3"/>
  <c r="AB54586" i="3"/>
  <c r="AB54587" i="3"/>
  <c r="AB54588" i="3"/>
  <c r="AB54589" i="3"/>
  <c r="AB54590" i="3"/>
  <c r="AB54591" i="3"/>
  <c r="AB54592" i="3"/>
  <c r="AB54593" i="3"/>
  <c r="AB54594" i="3"/>
  <c r="AB54595" i="3"/>
  <c r="AB54596" i="3"/>
  <c r="AB54597" i="3"/>
  <c r="AB54598" i="3"/>
  <c r="AB54599" i="3"/>
  <c r="AB54600" i="3"/>
  <c r="AB54601" i="3"/>
  <c r="AB54602" i="3"/>
  <c r="AB54603" i="3"/>
  <c r="AB54604" i="3"/>
  <c r="AB54605" i="3"/>
  <c r="AB54606" i="3"/>
  <c r="AB54607" i="3"/>
  <c r="AB54608" i="3"/>
  <c r="AB54609" i="3"/>
  <c r="AB54610" i="3"/>
  <c r="AB54611" i="3"/>
  <c r="AB54612" i="3"/>
  <c r="AB54613" i="3"/>
  <c r="AB54614" i="3"/>
  <c r="AB54615" i="3"/>
  <c r="AB54616" i="3"/>
  <c r="AB54617" i="3"/>
  <c r="AB54618" i="3"/>
  <c r="AB54619" i="3"/>
  <c r="AB54620" i="3"/>
  <c r="AB54621" i="3"/>
  <c r="AB54622" i="3"/>
  <c r="AB54623" i="3"/>
  <c r="AB54624" i="3"/>
  <c r="AB54625" i="3"/>
  <c r="AB54626" i="3"/>
  <c r="AB54627" i="3"/>
  <c r="AB54628" i="3"/>
  <c r="AB54629" i="3"/>
  <c r="AB54630" i="3"/>
  <c r="AB54631" i="3"/>
  <c r="AB54632" i="3"/>
  <c r="AB54633" i="3"/>
  <c r="AB54634" i="3"/>
  <c r="AB54635" i="3"/>
  <c r="AB54636" i="3"/>
  <c r="AB54637" i="3"/>
  <c r="AB54638" i="3"/>
  <c r="AB54639" i="3"/>
  <c r="AB54640" i="3"/>
  <c r="AB54641" i="3"/>
  <c r="AB54642" i="3"/>
  <c r="AB54643" i="3"/>
  <c r="AB54644" i="3"/>
  <c r="AB54645" i="3"/>
  <c r="AB54646" i="3"/>
  <c r="AB54647" i="3"/>
  <c r="AB54648" i="3"/>
  <c r="AB54649" i="3"/>
  <c r="AB54650" i="3"/>
  <c r="AB54651" i="3"/>
  <c r="AB54652" i="3"/>
  <c r="AB54653" i="3"/>
  <c r="AB54654" i="3"/>
  <c r="AB54655" i="3"/>
  <c r="AB54656" i="3"/>
  <c r="AB54657" i="3"/>
  <c r="AB54658" i="3"/>
  <c r="AB54659" i="3"/>
  <c r="AB54660" i="3"/>
  <c r="AB54661" i="3"/>
  <c r="AB54662" i="3"/>
  <c r="AB54663" i="3"/>
  <c r="AB54664" i="3"/>
  <c r="AB54665" i="3"/>
  <c r="AB54666" i="3"/>
  <c r="AB54667" i="3"/>
  <c r="AB54668" i="3"/>
  <c r="AB54669" i="3"/>
  <c r="AB54670" i="3"/>
  <c r="AB54671" i="3"/>
  <c r="AB54672" i="3"/>
  <c r="AB54673" i="3"/>
  <c r="AB54674" i="3"/>
  <c r="AB54675" i="3"/>
  <c r="AB54676" i="3"/>
  <c r="AB54677" i="3"/>
  <c r="AB54678" i="3"/>
  <c r="AB54679" i="3"/>
  <c r="AB54680" i="3"/>
  <c r="AB54681" i="3"/>
  <c r="AB54682" i="3"/>
  <c r="AB54683" i="3"/>
  <c r="AB54684" i="3"/>
  <c r="AB54685" i="3"/>
  <c r="AB54686" i="3"/>
  <c r="AB54687" i="3"/>
  <c r="AB54688" i="3"/>
  <c r="AB54689" i="3"/>
  <c r="AB54690" i="3"/>
  <c r="AB54691" i="3"/>
  <c r="AB54692" i="3"/>
  <c r="AB54693" i="3"/>
  <c r="AB54694" i="3"/>
  <c r="AB54695" i="3"/>
  <c r="AB54696" i="3"/>
  <c r="AB54697" i="3"/>
  <c r="AB54698" i="3"/>
  <c r="AB54699" i="3"/>
  <c r="AB54700" i="3"/>
  <c r="AB54701" i="3"/>
  <c r="AB54702" i="3"/>
  <c r="AB54703" i="3"/>
  <c r="AB54704" i="3"/>
  <c r="AB54705" i="3"/>
  <c r="AB54706" i="3"/>
  <c r="AB54707" i="3"/>
  <c r="AB54708" i="3"/>
  <c r="AB54709" i="3"/>
  <c r="AB54710" i="3"/>
  <c r="AB54711" i="3"/>
  <c r="AB54712" i="3"/>
  <c r="AB54713" i="3"/>
  <c r="AB54714" i="3"/>
  <c r="AB54715" i="3"/>
  <c r="AB54716" i="3"/>
  <c r="AB54717" i="3"/>
  <c r="AB54718" i="3"/>
  <c r="AB54719" i="3"/>
  <c r="AB54720" i="3"/>
  <c r="AB54721" i="3"/>
  <c r="AB54722" i="3"/>
  <c r="AB54723" i="3"/>
  <c r="AB54724" i="3"/>
  <c r="AB54725" i="3"/>
  <c r="AB54726" i="3"/>
  <c r="AB54727" i="3"/>
  <c r="AB54728" i="3"/>
  <c r="AB54729" i="3"/>
  <c r="AB54730" i="3"/>
  <c r="AB54731" i="3"/>
  <c r="AB54732" i="3"/>
  <c r="AB54733" i="3"/>
  <c r="AB54734" i="3"/>
  <c r="AB54735" i="3"/>
  <c r="AB54736" i="3"/>
  <c r="AB54737" i="3"/>
  <c r="AB54738" i="3"/>
  <c r="AB54739" i="3"/>
  <c r="AB54740" i="3"/>
  <c r="AB54741" i="3"/>
  <c r="AB54742" i="3"/>
  <c r="AB54743" i="3"/>
  <c r="AB54744" i="3"/>
  <c r="AB54745" i="3"/>
  <c r="AB54746" i="3"/>
  <c r="AB54747" i="3"/>
  <c r="AB54748" i="3"/>
  <c r="AB54749" i="3"/>
  <c r="AB54750" i="3"/>
  <c r="AB54751" i="3"/>
  <c r="AB54752" i="3"/>
  <c r="AB54753" i="3"/>
  <c r="AB54754" i="3"/>
  <c r="AB54755" i="3"/>
  <c r="AB54756" i="3"/>
  <c r="AB54757" i="3"/>
  <c r="AB54758" i="3"/>
  <c r="AB54759" i="3"/>
  <c r="AB54760" i="3"/>
  <c r="AB54761" i="3"/>
  <c r="AB54762" i="3"/>
  <c r="AB54763" i="3"/>
  <c r="AB54764" i="3"/>
  <c r="AB54765" i="3"/>
  <c r="AB54766" i="3"/>
  <c r="AB54767" i="3"/>
  <c r="AB54768" i="3"/>
  <c r="AB54769" i="3"/>
  <c r="AB54770" i="3"/>
  <c r="AB54771" i="3"/>
  <c r="AB54772" i="3"/>
  <c r="AB54773" i="3"/>
  <c r="AB54774" i="3"/>
  <c r="AB54775" i="3"/>
  <c r="AB54776" i="3"/>
  <c r="AB54777" i="3"/>
  <c r="AB54778" i="3"/>
  <c r="AB54779" i="3"/>
  <c r="AB54780" i="3"/>
  <c r="AB54781" i="3"/>
  <c r="AB54782" i="3"/>
  <c r="AB54783" i="3"/>
  <c r="AB54784" i="3"/>
  <c r="AB54785" i="3"/>
  <c r="AB54786" i="3"/>
  <c r="AB54787" i="3"/>
  <c r="AB54788" i="3"/>
  <c r="AB54789" i="3"/>
  <c r="AB54790" i="3"/>
  <c r="AB54791" i="3"/>
  <c r="AB54792" i="3"/>
  <c r="AB54793" i="3"/>
  <c r="AB54794" i="3"/>
  <c r="AB54795" i="3"/>
  <c r="AB54796" i="3"/>
  <c r="AB54797" i="3"/>
  <c r="AB54798" i="3"/>
  <c r="AB54799" i="3"/>
  <c r="AB54800" i="3"/>
  <c r="AB54801" i="3"/>
  <c r="AB54802" i="3"/>
  <c r="AB54803" i="3"/>
  <c r="AB54804" i="3"/>
  <c r="AB54805" i="3"/>
  <c r="AB54806" i="3"/>
  <c r="AB54807" i="3"/>
  <c r="AB54808" i="3"/>
  <c r="AB54809" i="3"/>
  <c r="AB54810" i="3"/>
  <c r="AB54811" i="3"/>
  <c r="AB54812" i="3"/>
  <c r="AB54813" i="3"/>
  <c r="AB54814" i="3"/>
  <c r="AB54815" i="3"/>
  <c r="AB54816" i="3"/>
  <c r="AB54817" i="3"/>
  <c r="AB54818" i="3"/>
  <c r="AB54819" i="3"/>
  <c r="AB54820" i="3"/>
  <c r="AB54821" i="3"/>
  <c r="AB54822" i="3"/>
  <c r="AB54823" i="3"/>
  <c r="AB54824" i="3"/>
  <c r="AB54825" i="3"/>
  <c r="AB54826" i="3"/>
  <c r="AB54827" i="3"/>
  <c r="AB54828" i="3"/>
  <c r="AB54829" i="3"/>
  <c r="AB54830" i="3"/>
  <c r="AB54831" i="3"/>
  <c r="AB54832" i="3"/>
  <c r="AB54833" i="3"/>
  <c r="AB54834" i="3"/>
  <c r="AB54835" i="3"/>
  <c r="AB54836" i="3"/>
  <c r="AB54837" i="3"/>
  <c r="AB54838" i="3"/>
  <c r="AB54839" i="3"/>
  <c r="AB54840" i="3"/>
  <c r="AB54841" i="3"/>
  <c r="AB54842" i="3"/>
  <c r="AB54843" i="3"/>
  <c r="AB54844" i="3"/>
  <c r="AB54845" i="3"/>
  <c r="AB54846" i="3"/>
  <c r="AB54847" i="3"/>
  <c r="AB54848" i="3"/>
  <c r="AB54849" i="3"/>
  <c r="AB54850" i="3"/>
  <c r="AB54851" i="3"/>
  <c r="AB54852" i="3"/>
  <c r="AB54853" i="3"/>
  <c r="AB54854" i="3"/>
  <c r="AB54855" i="3"/>
  <c r="AB54856" i="3"/>
  <c r="AB54857" i="3"/>
  <c r="AB54858" i="3"/>
  <c r="AB54859" i="3"/>
  <c r="AB54860" i="3"/>
  <c r="AB54861" i="3"/>
  <c r="AB54862" i="3"/>
  <c r="AB54863" i="3"/>
  <c r="AB54864" i="3"/>
  <c r="AB54865" i="3"/>
  <c r="AB54866" i="3"/>
  <c r="AB54867" i="3"/>
  <c r="AB54868" i="3"/>
  <c r="AB54869" i="3"/>
  <c r="AB54870" i="3"/>
  <c r="AB54871" i="3"/>
  <c r="AB54872" i="3"/>
  <c r="AB54873" i="3"/>
  <c r="AB54874" i="3"/>
  <c r="AB54875" i="3"/>
  <c r="AB54876" i="3"/>
  <c r="AB54877" i="3"/>
  <c r="AB54878" i="3"/>
  <c r="AB54879" i="3"/>
  <c r="AB54880" i="3"/>
  <c r="AB54881" i="3"/>
  <c r="AB54882" i="3"/>
  <c r="AB54883" i="3"/>
  <c r="AB54884" i="3"/>
  <c r="AB54885" i="3"/>
  <c r="AB54886" i="3"/>
  <c r="AB54887" i="3"/>
  <c r="AB54888" i="3"/>
  <c r="AB54889" i="3"/>
  <c r="AB54890" i="3"/>
  <c r="AB54891" i="3"/>
  <c r="AB54892" i="3"/>
  <c r="AB54893" i="3"/>
  <c r="AB54894" i="3"/>
  <c r="AB54895" i="3"/>
  <c r="AB54896" i="3"/>
  <c r="AB54897" i="3"/>
  <c r="AB54898" i="3"/>
  <c r="AB54899" i="3"/>
  <c r="AB54900" i="3"/>
  <c r="AB54901" i="3"/>
  <c r="AB54902" i="3"/>
  <c r="AB54903" i="3"/>
  <c r="AB54904" i="3"/>
  <c r="AB54905" i="3"/>
  <c r="AB54906" i="3"/>
  <c r="AB54907" i="3"/>
  <c r="AB54908" i="3"/>
  <c r="AB54909" i="3"/>
  <c r="AB54910" i="3"/>
  <c r="AB54911" i="3"/>
  <c r="AB54912" i="3"/>
  <c r="AB54913" i="3"/>
  <c r="AB54914" i="3"/>
  <c r="AB54915" i="3"/>
  <c r="AB54916" i="3"/>
  <c r="AB54917" i="3"/>
  <c r="AB54918" i="3"/>
  <c r="AB54919" i="3"/>
  <c r="AB54920" i="3"/>
  <c r="AB54921" i="3"/>
  <c r="AB54922" i="3"/>
  <c r="AB54923" i="3"/>
  <c r="AB54924" i="3"/>
  <c r="AB54925" i="3"/>
  <c r="AB54926" i="3"/>
  <c r="AB54927" i="3"/>
  <c r="AB54928" i="3"/>
  <c r="AB54929" i="3"/>
  <c r="AB54930" i="3"/>
  <c r="AB54931" i="3"/>
  <c r="AB54932" i="3"/>
  <c r="AB54933" i="3"/>
  <c r="AB54934" i="3"/>
  <c r="AB54935" i="3"/>
  <c r="AB54936" i="3"/>
  <c r="AB54937" i="3"/>
  <c r="AB54938" i="3"/>
  <c r="AB54939" i="3"/>
  <c r="AB54940" i="3"/>
  <c r="AB54941" i="3"/>
  <c r="AB54942" i="3"/>
  <c r="AB54943" i="3"/>
  <c r="AB54944" i="3"/>
  <c r="AB54945" i="3"/>
  <c r="AB54946" i="3"/>
  <c r="AB54947" i="3"/>
  <c r="AB54948" i="3"/>
  <c r="AB54949" i="3"/>
  <c r="AB54950" i="3"/>
  <c r="AB54951" i="3"/>
  <c r="AB54952" i="3"/>
  <c r="AB54953" i="3"/>
  <c r="AB54954" i="3"/>
  <c r="AB54955" i="3"/>
  <c r="AB54956" i="3"/>
  <c r="AB54957" i="3"/>
  <c r="AB54958" i="3"/>
  <c r="AB54959" i="3"/>
  <c r="AB54960" i="3"/>
  <c r="AB54961" i="3"/>
  <c r="AB54962" i="3"/>
  <c r="AB54963" i="3"/>
  <c r="AB54964" i="3"/>
  <c r="AB54965" i="3"/>
  <c r="AB54966" i="3"/>
  <c r="AB54967" i="3"/>
  <c r="AB54968" i="3"/>
  <c r="AB54969" i="3"/>
  <c r="AB54970" i="3"/>
  <c r="AB54971" i="3"/>
  <c r="AB54972" i="3"/>
  <c r="AB54973" i="3"/>
  <c r="AB54974" i="3"/>
  <c r="AB54975" i="3"/>
  <c r="AB54976" i="3"/>
  <c r="AB54977" i="3"/>
  <c r="AB54978" i="3"/>
  <c r="AB54979" i="3"/>
  <c r="AB54980" i="3"/>
  <c r="AB54981" i="3"/>
  <c r="AB54982" i="3"/>
  <c r="AB54983" i="3"/>
  <c r="AB54984" i="3"/>
  <c r="AB54985" i="3"/>
  <c r="AB54986" i="3"/>
  <c r="AB54987" i="3"/>
  <c r="AB54988" i="3"/>
  <c r="AB54989" i="3"/>
  <c r="AB54990" i="3"/>
  <c r="AB54991" i="3"/>
  <c r="AB54992" i="3"/>
  <c r="AB54993" i="3"/>
  <c r="AB54994" i="3"/>
  <c r="AB54995" i="3"/>
  <c r="AB54996" i="3"/>
  <c r="AB54997" i="3"/>
  <c r="AB54998" i="3"/>
  <c r="AB54999" i="3"/>
  <c r="AB55000" i="3"/>
  <c r="AB55001" i="3"/>
  <c r="AB55002" i="3"/>
  <c r="AB55003" i="3"/>
  <c r="AB55004" i="3"/>
  <c r="AB55005" i="3"/>
  <c r="AB55006" i="3"/>
  <c r="AB55007" i="3"/>
  <c r="AB55008" i="3"/>
  <c r="AB55009" i="3"/>
  <c r="AB55010" i="3"/>
  <c r="AB55011" i="3"/>
  <c r="AB55012" i="3"/>
  <c r="AB55013" i="3"/>
  <c r="AB55014" i="3"/>
  <c r="AB55015" i="3"/>
  <c r="AB55016" i="3"/>
  <c r="AB55017" i="3"/>
  <c r="AB55018" i="3"/>
  <c r="AB55019" i="3"/>
  <c r="AB55020" i="3"/>
  <c r="AB55021" i="3"/>
  <c r="AB55022" i="3"/>
  <c r="AB55023" i="3"/>
  <c r="AB55024" i="3"/>
  <c r="AB55025" i="3"/>
  <c r="AB55026" i="3"/>
  <c r="AB55027" i="3"/>
  <c r="AB55028" i="3"/>
  <c r="AB55029" i="3"/>
  <c r="AB55030" i="3"/>
  <c r="AB55031" i="3"/>
  <c r="AB55032" i="3"/>
  <c r="AB55033" i="3"/>
  <c r="AB55034" i="3"/>
  <c r="AB55035" i="3"/>
  <c r="AB55036" i="3"/>
  <c r="AB55037" i="3"/>
  <c r="AB55038" i="3"/>
  <c r="AB55039" i="3"/>
  <c r="AB55040" i="3"/>
  <c r="AB55041" i="3"/>
  <c r="AB55042" i="3"/>
  <c r="AB55043" i="3"/>
  <c r="AB55044" i="3"/>
  <c r="AB55045" i="3"/>
  <c r="AB55046" i="3"/>
  <c r="AB55047" i="3"/>
  <c r="AB55048" i="3"/>
  <c r="AB55049" i="3"/>
  <c r="AB55050" i="3"/>
  <c r="AB55051" i="3"/>
  <c r="AB55052" i="3"/>
  <c r="AB55053" i="3"/>
  <c r="AB55054" i="3"/>
  <c r="AB55055" i="3"/>
  <c r="AB55056" i="3"/>
  <c r="AB55057" i="3"/>
  <c r="AB55058" i="3"/>
  <c r="AB55059" i="3"/>
  <c r="AB55060" i="3"/>
  <c r="AB55061" i="3"/>
  <c r="AB55062" i="3"/>
  <c r="AB55063" i="3"/>
  <c r="AB55064" i="3"/>
  <c r="AB55065" i="3"/>
  <c r="AB55066" i="3"/>
  <c r="AB55067" i="3"/>
  <c r="AB55068" i="3"/>
  <c r="AB55069" i="3"/>
  <c r="AB55070" i="3"/>
  <c r="AB55071" i="3"/>
  <c r="AB55072" i="3"/>
  <c r="AB55073" i="3"/>
  <c r="AB55074" i="3"/>
  <c r="AB55075" i="3"/>
  <c r="AB55076" i="3"/>
  <c r="AB55077" i="3"/>
  <c r="AB55078" i="3"/>
  <c r="AB55079" i="3"/>
  <c r="AB55080" i="3"/>
  <c r="AB55081" i="3"/>
  <c r="AB55082" i="3"/>
  <c r="AB55083" i="3"/>
  <c r="AB55084" i="3"/>
  <c r="AB55085" i="3"/>
  <c r="AB55086" i="3"/>
  <c r="AB55087" i="3"/>
  <c r="AB55088" i="3"/>
  <c r="AB55089" i="3"/>
  <c r="AB55090" i="3"/>
  <c r="AB55091" i="3"/>
  <c r="AB55092" i="3"/>
  <c r="AB55093" i="3"/>
  <c r="AB55094" i="3"/>
  <c r="AB55095" i="3"/>
  <c r="AB55096" i="3"/>
  <c r="AB55097" i="3"/>
  <c r="AB55098" i="3"/>
  <c r="AB55099" i="3"/>
  <c r="AB55100" i="3"/>
  <c r="AB55101" i="3"/>
  <c r="AB55102" i="3"/>
  <c r="AB55103" i="3"/>
  <c r="AB55104" i="3"/>
  <c r="AB55105" i="3"/>
  <c r="AB55106" i="3"/>
  <c r="AB55107" i="3"/>
  <c r="AB55108" i="3"/>
  <c r="AB55109" i="3"/>
  <c r="AB55110" i="3"/>
  <c r="AB55111" i="3"/>
  <c r="AB55112" i="3"/>
  <c r="AB55113" i="3"/>
  <c r="AB55114" i="3"/>
  <c r="AB55115" i="3"/>
  <c r="AB55116" i="3"/>
  <c r="AB55117" i="3"/>
  <c r="AB55118" i="3"/>
  <c r="AB55119" i="3"/>
  <c r="AB55120" i="3"/>
  <c r="AB55121" i="3"/>
  <c r="AB55122" i="3"/>
  <c r="AB55123" i="3"/>
  <c r="AB55124" i="3"/>
  <c r="AB55125" i="3"/>
  <c r="AB55126" i="3"/>
  <c r="AB55127" i="3"/>
  <c r="AB55128" i="3"/>
  <c r="AB55129" i="3"/>
  <c r="AB55130" i="3"/>
  <c r="AB55131" i="3"/>
  <c r="AB55132" i="3"/>
  <c r="AB55133" i="3"/>
  <c r="AB55134" i="3"/>
  <c r="AB55135" i="3"/>
  <c r="AB55136" i="3"/>
  <c r="AB55137" i="3"/>
  <c r="AB55138" i="3"/>
  <c r="AB55139" i="3"/>
  <c r="AB55140" i="3"/>
  <c r="AB55141" i="3"/>
  <c r="AB55142" i="3"/>
  <c r="AB55143" i="3"/>
  <c r="AB55144" i="3"/>
  <c r="AB55145" i="3"/>
  <c r="AB55146" i="3"/>
  <c r="AB55147" i="3"/>
  <c r="AB55148" i="3"/>
  <c r="AB55149" i="3"/>
  <c r="AB55150" i="3"/>
  <c r="AB55151" i="3"/>
  <c r="AB55152" i="3"/>
  <c r="AB55153" i="3"/>
  <c r="AB55154" i="3"/>
  <c r="AB55155" i="3"/>
  <c r="AB55156" i="3"/>
  <c r="AB55157" i="3"/>
  <c r="AB55158" i="3"/>
  <c r="AB55159" i="3"/>
  <c r="AB55160" i="3"/>
  <c r="AB55161" i="3"/>
  <c r="AB55162" i="3"/>
  <c r="AB55163" i="3"/>
  <c r="AB55164" i="3"/>
  <c r="AB55165" i="3"/>
  <c r="AB55166" i="3"/>
  <c r="AB55167" i="3"/>
  <c r="AB55168" i="3"/>
  <c r="AB55169" i="3"/>
  <c r="AB55170" i="3"/>
  <c r="AB55171" i="3"/>
  <c r="AB55172" i="3"/>
  <c r="AB55173" i="3"/>
  <c r="AB55174" i="3"/>
  <c r="AB55175" i="3"/>
  <c r="AB55176" i="3"/>
  <c r="AB55177" i="3"/>
  <c r="AB55178" i="3"/>
  <c r="AB55179" i="3"/>
  <c r="AB55180" i="3"/>
  <c r="AB55181" i="3"/>
  <c r="AB55182" i="3"/>
  <c r="AB55183" i="3"/>
  <c r="AB55184" i="3"/>
  <c r="AB55185" i="3"/>
  <c r="AB55186" i="3"/>
  <c r="AB55187" i="3"/>
  <c r="AB55188" i="3"/>
  <c r="AB55189" i="3"/>
  <c r="AB55190" i="3"/>
  <c r="AB55191" i="3"/>
  <c r="AB55192" i="3"/>
  <c r="AB55193" i="3"/>
  <c r="AB55194" i="3"/>
  <c r="AB55195" i="3"/>
  <c r="AB55196" i="3"/>
  <c r="AB55197" i="3"/>
  <c r="AB55198" i="3"/>
  <c r="AB55199" i="3"/>
  <c r="AB55200" i="3"/>
  <c r="AB55201" i="3"/>
  <c r="AB55202" i="3"/>
  <c r="AB55203" i="3"/>
  <c r="AB55204" i="3"/>
  <c r="AB55205" i="3"/>
  <c r="AB55206" i="3"/>
  <c r="AB55207" i="3"/>
  <c r="AB55208" i="3"/>
  <c r="AB55209" i="3"/>
  <c r="AB55210" i="3"/>
  <c r="AB55211" i="3"/>
  <c r="AB55212" i="3"/>
  <c r="AB55213" i="3"/>
  <c r="AB55214" i="3"/>
  <c r="AB55215" i="3"/>
  <c r="AB55216" i="3"/>
  <c r="AB55217" i="3"/>
  <c r="AB55218" i="3"/>
  <c r="AB55219" i="3"/>
  <c r="AB55220" i="3"/>
  <c r="AB55221" i="3"/>
  <c r="AB55222" i="3"/>
  <c r="AB55223" i="3"/>
  <c r="AB55224" i="3"/>
  <c r="AB55225" i="3"/>
  <c r="AB55226" i="3"/>
  <c r="AB55227" i="3"/>
  <c r="AB55228" i="3"/>
  <c r="AB55229" i="3"/>
  <c r="AB55230" i="3"/>
  <c r="AB55231" i="3"/>
  <c r="AB55232" i="3"/>
  <c r="AB55233" i="3"/>
  <c r="AB55234" i="3"/>
  <c r="AB55235" i="3"/>
  <c r="AB55236" i="3"/>
  <c r="AB55237" i="3"/>
  <c r="AB55238" i="3"/>
  <c r="AB55239" i="3"/>
  <c r="AB55240" i="3"/>
  <c r="AB55241" i="3"/>
  <c r="AB55242" i="3"/>
  <c r="AB55243" i="3"/>
  <c r="AB55244" i="3"/>
  <c r="AB55245" i="3"/>
  <c r="AB55246" i="3"/>
  <c r="AB55247" i="3"/>
  <c r="AB55248" i="3"/>
  <c r="AB55249" i="3"/>
  <c r="AB55250" i="3"/>
  <c r="AB55251" i="3"/>
  <c r="AB55252" i="3"/>
  <c r="AB55253" i="3"/>
  <c r="AB55254" i="3"/>
  <c r="AB55255" i="3"/>
  <c r="AB55256" i="3"/>
  <c r="AB55257" i="3"/>
  <c r="AB55258" i="3"/>
  <c r="AB55259" i="3"/>
  <c r="AB55260" i="3"/>
  <c r="AB55261" i="3"/>
  <c r="AB55262" i="3"/>
  <c r="AB55263" i="3"/>
  <c r="AB55264" i="3"/>
  <c r="AB55265" i="3"/>
  <c r="AB55266" i="3"/>
  <c r="AB55267" i="3"/>
  <c r="AB55268" i="3"/>
  <c r="AB55269" i="3"/>
  <c r="AB55270" i="3"/>
  <c r="AB55271" i="3"/>
  <c r="AB55272" i="3"/>
  <c r="AB55273" i="3"/>
  <c r="AB55274" i="3"/>
  <c r="AB55275" i="3"/>
  <c r="AB55276" i="3"/>
  <c r="AB55277" i="3"/>
  <c r="AB55278" i="3"/>
  <c r="AB55279" i="3"/>
  <c r="AB55280" i="3"/>
  <c r="AB55281" i="3"/>
  <c r="AB55282" i="3"/>
  <c r="AB55283" i="3"/>
  <c r="AB55284" i="3"/>
  <c r="AB55285" i="3"/>
  <c r="AB55286" i="3"/>
  <c r="AB55287" i="3"/>
  <c r="AB55288" i="3"/>
  <c r="AB55289" i="3"/>
  <c r="AB55290" i="3"/>
  <c r="AB55291" i="3"/>
  <c r="AB55292" i="3"/>
  <c r="AB55293" i="3"/>
  <c r="AB55294" i="3"/>
  <c r="AB55295" i="3"/>
  <c r="AB55296" i="3"/>
  <c r="AB55297" i="3"/>
  <c r="AB55298" i="3"/>
  <c r="AB55299" i="3"/>
  <c r="AB55300" i="3"/>
  <c r="AB55301" i="3"/>
  <c r="AB55302" i="3"/>
  <c r="AB55303" i="3"/>
  <c r="AB55304" i="3"/>
  <c r="AB55305" i="3"/>
  <c r="AB55306" i="3"/>
  <c r="AB55307" i="3"/>
  <c r="AB55308" i="3"/>
  <c r="AB55309" i="3"/>
  <c r="AB55310" i="3"/>
  <c r="AB55311" i="3"/>
  <c r="AB55312" i="3"/>
  <c r="AB55313" i="3"/>
  <c r="AB55314" i="3"/>
  <c r="AB55315" i="3"/>
  <c r="AB55316" i="3"/>
  <c r="AB55317" i="3"/>
  <c r="AB55318" i="3"/>
  <c r="AB55319" i="3"/>
  <c r="AB55320" i="3"/>
  <c r="AB55321" i="3"/>
  <c r="AB55322" i="3"/>
  <c r="AB55323" i="3"/>
  <c r="AB55324" i="3"/>
  <c r="AB55325" i="3"/>
  <c r="AB55326" i="3"/>
  <c r="AB55327" i="3"/>
  <c r="AB55328" i="3"/>
  <c r="AB55329" i="3"/>
  <c r="AB55330" i="3"/>
  <c r="AB55331" i="3"/>
  <c r="AB55332" i="3"/>
  <c r="AB55333" i="3"/>
  <c r="AB55334" i="3"/>
  <c r="AB55335" i="3"/>
  <c r="AB55336" i="3"/>
  <c r="AB55337" i="3"/>
  <c r="AB55338" i="3"/>
  <c r="AB55339" i="3"/>
  <c r="AB55340" i="3"/>
  <c r="AB55341" i="3"/>
  <c r="AB55342" i="3"/>
  <c r="AB55343" i="3"/>
  <c r="AB55344" i="3"/>
  <c r="AB55345" i="3"/>
  <c r="AB55346" i="3"/>
  <c r="AB55347" i="3"/>
  <c r="AB55348" i="3"/>
  <c r="AB55349" i="3"/>
  <c r="AB55350" i="3"/>
  <c r="AB55351" i="3"/>
  <c r="AB55352" i="3"/>
  <c r="AB55353" i="3"/>
  <c r="AB55354" i="3"/>
  <c r="AB55355" i="3"/>
  <c r="AB55356" i="3"/>
  <c r="AB55357" i="3"/>
  <c r="AB55358" i="3"/>
  <c r="AB55359" i="3"/>
  <c r="AB55360" i="3"/>
  <c r="AB55361" i="3"/>
  <c r="AB55362" i="3"/>
  <c r="AB55363" i="3"/>
  <c r="AB55364" i="3"/>
  <c r="AB55365" i="3"/>
  <c r="AB55366" i="3"/>
  <c r="AB55367" i="3"/>
  <c r="AB55368" i="3"/>
  <c r="AB55369" i="3"/>
  <c r="AB55370" i="3"/>
  <c r="AB55371" i="3"/>
  <c r="AB55372" i="3"/>
  <c r="AB55373" i="3"/>
  <c r="AB55374" i="3"/>
  <c r="AB55375" i="3"/>
  <c r="AB55376" i="3"/>
  <c r="AB55377" i="3"/>
  <c r="AB55378" i="3"/>
  <c r="AB55379" i="3"/>
  <c r="AB55380" i="3"/>
  <c r="AB55381" i="3"/>
  <c r="AB55382" i="3"/>
  <c r="AB55383" i="3"/>
  <c r="AB55384" i="3"/>
  <c r="AB55385" i="3"/>
  <c r="AB55386" i="3"/>
  <c r="AB55387" i="3"/>
  <c r="AB55388" i="3"/>
  <c r="AB55389" i="3"/>
  <c r="AB55390" i="3"/>
  <c r="AB55391" i="3"/>
  <c r="AB55392" i="3"/>
  <c r="AB55393" i="3"/>
  <c r="AB55394" i="3"/>
  <c r="AB55395" i="3"/>
  <c r="AB55396" i="3"/>
  <c r="AB55397" i="3"/>
  <c r="AB55398" i="3"/>
  <c r="AB55399" i="3"/>
  <c r="AB55400" i="3"/>
  <c r="AB55401" i="3"/>
  <c r="AB55402" i="3"/>
  <c r="AB55403" i="3"/>
  <c r="AB55404" i="3"/>
  <c r="AB55405" i="3"/>
  <c r="AB55406" i="3"/>
  <c r="AB55407" i="3"/>
  <c r="AB55408" i="3"/>
  <c r="AB55409" i="3"/>
  <c r="AB55410" i="3"/>
  <c r="AB55411" i="3"/>
  <c r="AB55412" i="3"/>
  <c r="AB55413" i="3"/>
  <c r="AB55414" i="3"/>
  <c r="AB55415" i="3"/>
  <c r="AB55416" i="3"/>
  <c r="AB55417" i="3"/>
  <c r="AB55418" i="3"/>
  <c r="AB55419" i="3"/>
  <c r="AB55420" i="3"/>
  <c r="AB55421" i="3"/>
  <c r="AB55422" i="3"/>
  <c r="AB55423" i="3"/>
  <c r="AB55424" i="3"/>
  <c r="AB55425" i="3"/>
  <c r="AB55426" i="3"/>
  <c r="AB55427" i="3"/>
  <c r="AB55428" i="3"/>
  <c r="AB55429" i="3"/>
  <c r="AB55430" i="3"/>
  <c r="AB55431" i="3"/>
  <c r="AB55432" i="3"/>
  <c r="AB55433" i="3"/>
  <c r="AB55434" i="3"/>
  <c r="AB55435" i="3"/>
  <c r="AB55436" i="3"/>
  <c r="AB55437" i="3"/>
  <c r="AB55438" i="3"/>
  <c r="AB55439" i="3"/>
  <c r="AB55440" i="3"/>
  <c r="AB55441" i="3"/>
  <c r="AB55442" i="3"/>
  <c r="AB55443" i="3"/>
  <c r="AB55444" i="3"/>
  <c r="AB55445" i="3"/>
  <c r="AB55446" i="3"/>
  <c r="AB55447" i="3"/>
  <c r="AB55448" i="3"/>
  <c r="AB55449" i="3"/>
  <c r="AB55450" i="3"/>
  <c r="AB55451" i="3"/>
  <c r="AB55452" i="3"/>
  <c r="AB55453" i="3"/>
  <c r="AB55454" i="3"/>
  <c r="AB55455" i="3"/>
  <c r="AB55456" i="3"/>
  <c r="AB55457" i="3"/>
  <c r="AB55458" i="3"/>
  <c r="AB55459" i="3"/>
  <c r="AB55460" i="3"/>
  <c r="AB55461" i="3"/>
  <c r="AB55462" i="3"/>
  <c r="AB55463" i="3"/>
  <c r="AB55464" i="3"/>
  <c r="AB55465" i="3"/>
  <c r="AB55466" i="3"/>
  <c r="AB55467" i="3"/>
  <c r="AB55468" i="3"/>
  <c r="AB55469" i="3"/>
  <c r="AB55470" i="3"/>
  <c r="AB55471" i="3"/>
  <c r="AB55472" i="3"/>
  <c r="AB55473" i="3"/>
  <c r="AB55474" i="3"/>
  <c r="AB55475" i="3"/>
  <c r="AB55476" i="3"/>
  <c r="AB55477" i="3"/>
  <c r="AB55478" i="3"/>
  <c r="AB55479" i="3"/>
  <c r="AB55480" i="3"/>
  <c r="AB55481" i="3"/>
  <c r="AB55482" i="3"/>
  <c r="AB55483" i="3"/>
  <c r="AB55484" i="3"/>
  <c r="AB55485" i="3"/>
  <c r="AB55486" i="3"/>
  <c r="AB55487" i="3"/>
  <c r="AB55488" i="3"/>
  <c r="AB55489" i="3"/>
  <c r="AB55490" i="3"/>
  <c r="AB55491" i="3"/>
  <c r="AB55492" i="3"/>
  <c r="AB55493" i="3"/>
  <c r="AB55494" i="3"/>
  <c r="AB55495" i="3"/>
  <c r="AB55496" i="3"/>
  <c r="AB55497" i="3"/>
  <c r="AB55498" i="3"/>
  <c r="AB55499" i="3"/>
  <c r="AB55500" i="3"/>
  <c r="AB55501" i="3"/>
  <c r="AB55502" i="3"/>
  <c r="AB55503" i="3"/>
  <c r="AB55504" i="3"/>
  <c r="AB55505" i="3"/>
  <c r="AB55506" i="3"/>
  <c r="AB55507" i="3"/>
  <c r="AB55508" i="3"/>
  <c r="AB55509" i="3"/>
  <c r="AB55510" i="3"/>
  <c r="AB55511" i="3"/>
  <c r="AB55512" i="3"/>
  <c r="AB55513" i="3"/>
  <c r="AB55514" i="3"/>
  <c r="AB55515" i="3"/>
  <c r="AB55516" i="3"/>
  <c r="AB55517" i="3"/>
  <c r="AB55518" i="3"/>
  <c r="AB55519" i="3"/>
  <c r="AB55520" i="3"/>
  <c r="AB55521" i="3"/>
  <c r="AB55522" i="3"/>
  <c r="AB55523" i="3"/>
  <c r="AB55524" i="3"/>
  <c r="AB55525" i="3"/>
  <c r="AB55526" i="3"/>
  <c r="AB55527" i="3"/>
  <c r="AB55528" i="3"/>
  <c r="AB55529" i="3"/>
  <c r="AB55530" i="3"/>
  <c r="AB55531" i="3"/>
  <c r="AB55532" i="3"/>
  <c r="AB55533" i="3"/>
  <c r="AB55534" i="3"/>
  <c r="AB55535" i="3"/>
  <c r="AB55536" i="3"/>
  <c r="AB55537" i="3"/>
  <c r="AB55538" i="3"/>
  <c r="AB55539" i="3"/>
  <c r="AB55540" i="3"/>
  <c r="AB55541" i="3"/>
  <c r="AB55542" i="3"/>
  <c r="AB55543" i="3"/>
  <c r="AB55544" i="3"/>
  <c r="AB55545" i="3"/>
  <c r="AB55546" i="3"/>
  <c r="AB55547" i="3"/>
  <c r="AB55548" i="3"/>
  <c r="AB55549" i="3"/>
  <c r="AB55550" i="3"/>
  <c r="AB55551" i="3"/>
  <c r="AB55552" i="3"/>
  <c r="AB55553" i="3"/>
  <c r="AB55554" i="3"/>
  <c r="AB55555" i="3"/>
  <c r="AB55556" i="3"/>
  <c r="AB55557" i="3"/>
  <c r="AB55558" i="3"/>
  <c r="AB55559" i="3"/>
  <c r="AB55560" i="3"/>
  <c r="AB55561" i="3"/>
  <c r="AB55562" i="3"/>
  <c r="AB55563" i="3"/>
  <c r="AB55564" i="3"/>
  <c r="AB55565" i="3"/>
  <c r="AB55566" i="3"/>
  <c r="AB55567" i="3"/>
  <c r="AB55568" i="3"/>
  <c r="AB55569" i="3"/>
  <c r="AB55570" i="3"/>
  <c r="AB55571" i="3"/>
  <c r="AB55572" i="3"/>
  <c r="AB55573" i="3"/>
  <c r="AB55574" i="3"/>
  <c r="AB55575" i="3"/>
  <c r="AB55576" i="3"/>
  <c r="AB55577" i="3"/>
  <c r="AB55578" i="3"/>
  <c r="AB55579" i="3"/>
  <c r="AB55580" i="3"/>
  <c r="AB55581" i="3"/>
  <c r="AB55582" i="3"/>
  <c r="AB55583" i="3"/>
  <c r="AB55584" i="3"/>
  <c r="AB55585" i="3"/>
  <c r="AB55586" i="3"/>
  <c r="AB55587" i="3"/>
  <c r="AB55588" i="3"/>
  <c r="AB55589" i="3"/>
  <c r="AB55590" i="3"/>
  <c r="AB55591" i="3"/>
  <c r="AB55592" i="3"/>
  <c r="AB55593" i="3"/>
  <c r="AB55594" i="3"/>
  <c r="AB55595" i="3"/>
  <c r="AB55596" i="3"/>
  <c r="AB55597" i="3"/>
  <c r="AB55598" i="3"/>
  <c r="AB55599" i="3"/>
  <c r="AB55600" i="3"/>
  <c r="AB55601" i="3"/>
  <c r="AB55602" i="3"/>
  <c r="AB55603" i="3"/>
  <c r="AB55604" i="3"/>
  <c r="AB55605" i="3"/>
  <c r="AB55606" i="3"/>
  <c r="AB55607" i="3"/>
  <c r="AB55608" i="3"/>
  <c r="AB55609" i="3"/>
  <c r="AB55610" i="3"/>
  <c r="AB55611" i="3"/>
  <c r="AB55612" i="3"/>
  <c r="AB55613" i="3"/>
  <c r="AB55614" i="3"/>
  <c r="AB55615" i="3"/>
  <c r="AB55616" i="3"/>
  <c r="AB55617" i="3"/>
  <c r="AB55618" i="3"/>
  <c r="AB55619" i="3"/>
  <c r="AB55620" i="3"/>
  <c r="AB55621" i="3"/>
  <c r="AB55622" i="3"/>
  <c r="AB55623" i="3"/>
  <c r="AB55624" i="3"/>
  <c r="AB55625" i="3"/>
  <c r="AB55626" i="3"/>
  <c r="AB55627" i="3"/>
  <c r="AB55628" i="3"/>
  <c r="AB55629" i="3"/>
  <c r="AB55630" i="3"/>
  <c r="AB55631" i="3"/>
  <c r="AB55632" i="3"/>
  <c r="AB55633" i="3"/>
  <c r="AB55634" i="3"/>
  <c r="AB55635" i="3"/>
  <c r="AB55636" i="3"/>
  <c r="AB55637" i="3"/>
  <c r="AB55638" i="3"/>
  <c r="AB55639" i="3"/>
  <c r="AB55640" i="3"/>
  <c r="AB55641" i="3"/>
  <c r="AB55642" i="3"/>
  <c r="AB55643" i="3"/>
  <c r="AB55644" i="3"/>
  <c r="AB55645" i="3"/>
  <c r="AB55646" i="3"/>
  <c r="AB55647" i="3"/>
  <c r="AB55648" i="3"/>
  <c r="AB55649" i="3"/>
  <c r="AB55650" i="3"/>
  <c r="AB55651" i="3"/>
  <c r="AB55652" i="3"/>
  <c r="AB55653" i="3"/>
  <c r="AB55654" i="3"/>
  <c r="AB55655" i="3"/>
  <c r="AB55656" i="3"/>
  <c r="AB55657" i="3"/>
  <c r="AB55658" i="3"/>
  <c r="AB55659" i="3"/>
  <c r="AB55660" i="3"/>
  <c r="AB55661" i="3"/>
  <c r="AB55662" i="3"/>
  <c r="AB55663" i="3"/>
  <c r="AB55664" i="3"/>
  <c r="AB55665" i="3"/>
  <c r="AB55666" i="3"/>
  <c r="AB55667" i="3"/>
  <c r="AB55668" i="3"/>
  <c r="AB55669" i="3"/>
  <c r="AB55670" i="3"/>
  <c r="AB55671" i="3"/>
  <c r="AB55672" i="3"/>
  <c r="AB55673" i="3"/>
  <c r="AB55674" i="3"/>
  <c r="AB55675" i="3"/>
  <c r="AB55676" i="3"/>
  <c r="AB55677" i="3"/>
  <c r="AB55678" i="3"/>
  <c r="AB55679" i="3"/>
  <c r="AB55680" i="3"/>
  <c r="AB55681" i="3"/>
  <c r="AB55682" i="3"/>
  <c r="AB55683" i="3"/>
  <c r="AB55684" i="3"/>
  <c r="AB55685" i="3"/>
  <c r="AB55686" i="3"/>
  <c r="AB55687" i="3"/>
  <c r="AB55688" i="3"/>
  <c r="AB55689" i="3"/>
  <c r="AB55690" i="3"/>
  <c r="AB55691" i="3"/>
  <c r="AB55692" i="3"/>
  <c r="AB55693" i="3"/>
  <c r="AB55694" i="3"/>
  <c r="AB55695" i="3"/>
  <c r="AB55696" i="3"/>
  <c r="AB55697" i="3"/>
  <c r="AB55698" i="3"/>
  <c r="AB55699" i="3"/>
  <c r="AB55700" i="3"/>
  <c r="AB55701" i="3"/>
  <c r="AB55702" i="3"/>
  <c r="AB55703" i="3"/>
  <c r="AB55704" i="3"/>
  <c r="AB55705" i="3"/>
  <c r="AB55706" i="3"/>
  <c r="AB55707" i="3"/>
  <c r="AB55708" i="3"/>
  <c r="AB55709" i="3"/>
  <c r="AB55710" i="3"/>
  <c r="AB55711" i="3"/>
  <c r="AB55712" i="3"/>
  <c r="AB55713" i="3"/>
  <c r="AB55714" i="3"/>
  <c r="AB55715" i="3"/>
  <c r="AB55716" i="3"/>
  <c r="AB55717" i="3"/>
  <c r="AB55718" i="3"/>
  <c r="AB55719" i="3"/>
  <c r="AB55720" i="3"/>
  <c r="AB55721" i="3"/>
  <c r="AB55722" i="3"/>
  <c r="AB55723" i="3"/>
  <c r="AB55724" i="3"/>
  <c r="AB55725" i="3"/>
  <c r="AB55726" i="3"/>
  <c r="AB55727" i="3"/>
  <c r="AB55728" i="3"/>
  <c r="AB55729" i="3"/>
  <c r="AB55730" i="3"/>
  <c r="AB55731" i="3"/>
  <c r="AB55732" i="3"/>
  <c r="AB55733" i="3"/>
  <c r="AB55734" i="3"/>
  <c r="AB55735" i="3"/>
  <c r="AB55736" i="3"/>
  <c r="AB55737" i="3"/>
  <c r="AB55738" i="3"/>
  <c r="AB55739" i="3"/>
  <c r="AB55740" i="3"/>
  <c r="AB55741" i="3"/>
  <c r="AB55742" i="3"/>
  <c r="AB55743" i="3"/>
  <c r="AB55744" i="3"/>
  <c r="AB55745" i="3"/>
  <c r="AB55746" i="3"/>
  <c r="AB55747" i="3"/>
  <c r="AB55748" i="3"/>
  <c r="AB55749" i="3"/>
  <c r="AB55750" i="3"/>
  <c r="AB55751" i="3"/>
  <c r="AB55752" i="3"/>
  <c r="AB55753" i="3"/>
  <c r="AB55754" i="3"/>
  <c r="AB55755" i="3"/>
  <c r="AB55756" i="3"/>
  <c r="AB55757" i="3"/>
  <c r="AB55758" i="3"/>
  <c r="AB55759" i="3"/>
  <c r="AB55760" i="3"/>
  <c r="AB55761" i="3"/>
  <c r="AB55762" i="3"/>
  <c r="AB55763" i="3"/>
  <c r="AB55764" i="3"/>
  <c r="AB55765" i="3"/>
  <c r="AB55766" i="3"/>
  <c r="AB55767" i="3"/>
  <c r="AB55768" i="3"/>
  <c r="AB55769" i="3"/>
  <c r="AB55770" i="3"/>
  <c r="AB55771" i="3"/>
  <c r="AB55772" i="3"/>
  <c r="AB55773" i="3"/>
  <c r="AB55774" i="3"/>
  <c r="AB55775" i="3"/>
  <c r="AB55776" i="3"/>
  <c r="AB55777" i="3"/>
  <c r="AB55778" i="3"/>
  <c r="AB55779" i="3"/>
  <c r="AB55780" i="3"/>
  <c r="AB55781" i="3"/>
  <c r="AB55782" i="3"/>
  <c r="AB55783" i="3"/>
  <c r="AB55784" i="3"/>
  <c r="AB55785" i="3"/>
  <c r="AB55786" i="3"/>
  <c r="AB55787" i="3"/>
  <c r="AB55788" i="3"/>
  <c r="AB55789" i="3"/>
  <c r="AB55790" i="3"/>
  <c r="AB55791" i="3"/>
  <c r="AB55792" i="3"/>
  <c r="AB55793" i="3"/>
  <c r="AB55794" i="3"/>
  <c r="AB55795" i="3"/>
  <c r="AB55796" i="3"/>
  <c r="AB55797" i="3"/>
  <c r="AB55798" i="3"/>
  <c r="AB55799" i="3"/>
  <c r="AB55800" i="3"/>
  <c r="AB55801" i="3"/>
  <c r="AB55802" i="3"/>
  <c r="AB55803" i="3"/>
  <c r="AB55804" i="3"/>
  <c r="AB55805" i="3"/>
  <c r="AB55806" i="3"/>
  <c r="AB55807" i="3"/>
  <c r="AB55808" i="3"/>
  <c r="AB55809" i="3"/>
  <c r="AB55810" i="3"/>
  <c r="AB55811" i="3"/>
  <c r="AB55812" i="3"/>
  <c r="AB55813" i="3"/>
  <c r="AB55814" i="3"/>
  <c r="AB55815" i="3"/>
  <c r="AB55816" i="3"/>
  <c r="AB55817" i="3"/>
  <c r="AB55818" i="3"/>
  <c r="AB55819" i="3"/>
  <c r="AB55820" i="3"/>
  <c r="AB55821" i="3"/>
  <c r="AB55822" i="3"/>
  <c r="AB55823" i="3"/>
  <c r="AB55824" i="3"/>
  <c r="AB55825" i="3"/>
  <c r="AB55826" i="3"/>
  <c r="AB55827" i="3"/>
  <c r="AB55828" i="3"/>
  <c r="AB55829" i="3"/>
  <c r="AB55830" i="3"/>
  <c r="AB55831" i="3"/>
  <c r="AB55832" i="3"/>
  <c r="AB55833" i="3"/>
  <c r="AB55834" i="3"/>
  <c r="AB55835" i="3"/>
  <c r="AB55836" i="3"/>
  <c r="AB55837" i="3"/>
  <c r="AB55838" i="3"/>
  <c r="AB55839" i="3"/>
  <c r="AB55840" i="3"/>
  <c r="AB55841" i="3"/>
  <c r="AB55842" i="3"/>
  <c r="AB55843" i="3"/>
  <c r="AB55844" i="3"/>
  <c r="AB55845" i="3"/>
  <c r="AB55846" i="3"/>
  <c r="AB55847" i="3"/>
  <c r="AB55848" i="3"/>
  <c r="AB55849" i="3"/>
  <c r="AB55850" i="3"/>
  <c r="AB55851" i="3"/>
  <c r="AB55852" i="3"/>
  <c r="AB55853" i="3"/>
  <c r="AB55854" i="3"/>
  <c r="AB55855" i="3"/>
  <c r="AB55856" i="3"/>
  <c r="AB55857" i="3"/>
  <c r="AB55858" i="3"/>
  <c r="AB55859" i="3"/>
  <c r="AB55860" i="3"/>
  <c r="AB55861" i="3"/>
  <c r="AB55862" i="3"/>
  <c r="AB55863" i="3"/>
  <c r="AB55864" i="3"/>
  <c r="AB55865" i="3"/>
  <c r="AB55866" i="3"/>
  <c r="AB55867" i="3"/>
  <c r="AB55868" i="3"/>
  <c r="AB55869" i="3"/>
  <c r="AB55870" i="3"/>
  <c r="AB55871" i="3"/>
  <c r="AB55872" i="3"/>
  <c r="AB55873" i="3"/>
  <c r="AB55874" i="3"/>
  <c r="AB55875" i="3"/>
  <c r="AB55876" i="3"/>
  <c r="AB55877" i="3"/>
  <c r="AB55878" i="3"/>
  <c r="AB55879" i="3"/>
  <c r="AB55880" i="3"/>
  <c r="AB55881" i="3"/>
  <c r="AB55882" i="3"/>
  <c r="AB55883" i="3"/>
  <c r="AB55884" i="3"/>
  <c r="AB55885" i="3"/>
  <c r="AB55886" i="3"/>
  <c r="AB55887" i="3"/>
  <c r="AB55888" i="3"/>
  <c r="AB55889" i="3"/>
  <c r="AB55890" i="3"/>
  <c r="AB55891" i="3"/>
  <c r="AB55892" i="3"/>
  <c r="AB55893" i="3"/>
  <c r="AB55894" i="3"/>
  <c r="AB55895" i="3"/>
  <c r="AB55896" i="3"/>
  <c r="AB55897" i="3"/>
  <c r="AB55898" i="3"/>
  <c r="AB55899" i="3"/>
  <c r="AB55900" i="3"/>
  <c r="AB55901" i="3"/>
  <c r="AB55902" i="3"/>
  <c r="AB55903" i="3"/>
  <c r="AB55904" i="3"/>
  <c r="AB55905" i="3"/>
  <c r="AB55906" i="3"/>
  <c r="AB55907" i="3"/>
  <c r="AB55908" i="3"/>
  <c r="AB55909" i="3"/>
  <c r="AB55910" i="3"/>
  <c r="AB55911" i="3"/>
  <c r="AB55912" i="3"/>
  <c r="AB55913" i="3"/>
  <c r="AB55914" i="3"/>
  <c r="AB55915" i="3"/>
  <c r="AB55916" i="3"/>
  <c r="AB55917" i="3"/>
  <c r="AB55918" i="3"/>
  <c r="AB55919" i="3"/>
  <c r="AB55920" i="3"/>
  <c r="AB55921" i="3"/>
  <c r="AB55922" i="3"/>
  <c r="AB55923" i="3"/>
  <c r="AB55924" i="3"/>
  <c r="AB55925" i="3"/>
  <c r="AB55926" i="3"/>
  <c r="AB55927" i="3"/>
  <c r="AB55928" i="3"/>
  <c r="AB55929" i="3"/>
  <c r="AB55930" i="3"/>
  <c r="AB55931" i="3"/>
  <c r="AB55932" i="3"/>
  <c r="AB55933" i="3"/>
  <c r="AB55934" i="3"/>
  <c r="AB55935" i="3"/>
  <c r="AB55936" i="3"/>
  <c r="AB55937" i="3"/>
  <c r="AB55938" i="3"/>
  <c r="AB55939" i="3"/>
  <c r="AB55940" i="3"/>
  <c r="AB55941" i="3"/>
  <c r="AB55942" i="3"/>
  <c r="AB55943" i="3"/>
  <c r="AB55944" i="3"/>
  <c r="AB55945" i="3"/>
  <c r="AB55946" i="3"/>
  <c r="AB55947" i="3"/>
  <c r="AB55948" i="3"/>
  <c r="AB55949" i="3"/>
  <c r="AB55950" i="3"/>
  <c r="AB55951" i="3"/>
  <c r="AB55952" i="3"/>
  <c r="AB55953" i="3"/>
  <c r="AB55954" i="3"/>
  <c r="AB55955" i="3"/>
  <c r="AB55956" i="3"/>
  <c r="AB55957" i="3"/>
  <c r="AB55958" i="3"/>
  <c r="AB55959" i="3"/>
  <c r="AB55960" i="3"/>
  <c r="AB55961" i="3"/>
  <c r="AB55962" i="3"/>
  <c r="AB55963" i="3"/>
  <c r="AB55964" i="3"/>
  <c r="AB55965" i="3"/>
  <c r="AB55966" i="3"/>
  <c r="AB55967" i="3"/>
  <c r="AB55968" i="3"/>
  <c r="AB55969" i="3"/>
  <c r="AB55970" i="3"/>
  <c r="AB55971" i="3"/>
  <c r="AB55972" i="3"/>
  <c r="AB55973" i="3"/>
  <c r="AB55974" i="3"/>
  <c r="AB55975" i="3"/>
  <c r="AB55976" i="3"/>
  <c r="AB55977" i="3"/>
  <c r="AB55978" i="3"/>
  <c r="AB55979" i="3"/>
  <c r="AB55980" i="3"/>
  <c r="AB55981" i="3"/>
  <c r="AB55982" i="3"/>
  <c r="AB55983" i="3"/>
  <c r="AB55984" i="3"/>
  <c r="AB55985" i="3"/>
  <c r="AB55986" i="3"/>
  <c r="AB55987" i="3"/>
  <c r="AB55988" i="3"/>
  <c r="AB55989" i="3"/>
  <c r="AB55990" i="3"/>
  <c r="AB55991" i="3"/>
  <c r="AB55992" i="3"/>
  <c r="AB55993" i="3"/>
  <c r="AB55994" i="3"/>
  <c r="AB55995" i="3"/>
  <c r="AB55996" i="3"/>
  <c r="AB55997" i="3"/>
  <c r="AB55998" i="3"/>
  <c r="AB55999" i="3"/>
  <c r="AB56000" i="3"/>
  <c r="AB56001" i="3"/>
  <c r="AB56002" i="3"/>
  <c r="AB56003" i="3"/>
  <c r="AB56004" i="3"/>
  <c r="AB56005" i="3"/>
  <c r="AB56006" i="3"/>
  <c r="AB56007" i="3"/>
  <c r="AB56008" i="3"/>
  <c r="AB56009" i="3"/>
  <c r="AB56010" i="3"/>
  <c r="AB56011" i="3"/>
  <c r="AB56012" i="3"/>
  <c r="AB56013" i="3"/>
  <c r="AB56014" i="3"/>
  <c r="AB56015" i="3"/>
  <c r="AB56016" i="3"/>
  <c r="AB56017" i="3"/>
  <c r="AB56018" i="3"/>
  <c r="AB56019" i="3"/>
  <c r="AB56020" i="3"/>
  <c r="AB56021" i="3"/>
  <c r="AB56022" i="3"/>
  <c r="AB56023" i="3"/>
  <c r="AB56024" i="3"/>
  <c r="AB56025" i="3"/>
  <c r="AB56026" i="3"/>
  <c r="AB56027" i="3"/>
  <c r="AB56028" i="3"/>
  <c r="AB56029" i="3"/>
  <c r="AB56030" i="3"/>
  <c r="AB56031" i="3"/>
  <c r="AB56032" i="3"/>
  <c r="AB56033" i="3"/>
  <c r="AB56034" i="3"/>
  <c r="AB56035" i="3"/>
  <c r="AB56036" i="3"/>
  <c r="AB56037" i="3"/>
  <c r="AB56038" i="3"/>
  <c r="AB56039" i="3"/>
  <c r="AB56040" i="3"/>
  <c r="AB56041" i="3"/>
  <c r="AB56042" i="3"/>
  <c r="AB56043" i="3"/>
  <c r="AB56044" i="3"/>
  <c r="AB56045" i="3"/>
  <c r="AB56046" i="3"/>
  <c r="AB56047" i="3"/>
  <c r="AB56048" i="3"/>
  <c r="AB56049" i="3"/>
  <c r="AB56050" i="3"/>
  <c r="AB56051" i="3"/>
  <c r="AB56052" i="3"/>
  <c r="AB56053" i="3"/>
  <c r="AB56054" i="3"/>
  <c r="AB56055" i="3"/>
  <c r="AB56056" i="3"/>
  <c r="AB56057" i="3"/>
  <c r="AB56058" i="3"/>
  <c r="AB56059" i="3"/>
  <c r="AB56060" i="3"/>
  <c r="AB56061" i="3"/>
  <c r="AB56062" i="3"/>
  <c r="AB56063" i="3"/>
  <c r="AB56064" i="3"/>
  <c r="AB56065" i="3"/>
  <c r="AB56066" i="3"/>
  <c r="AB56067" i="3"/>
  <c r="AB56068" i="3"/>
  <c r="AB56069" i="3"/>
  <c r="AB56070" i="3"/>
  <c r="AB56071" i="3"/>
  <c r="AB56072" i="3"/>
  <c r="AB56073" i="3"/>
  <c r="AB56074" i="3"/>
  <c r="AB56075" i="3"/>
  <c r="AB56076" i="3"/>
  <c r="AB56077" i="3"/>
  <c r="AB56078" i="3"/>
  <c r="AB56079" i="3"/>
  <c r="AB56080" i="3"/>
  <c r="AB56081" i="3"/>
  <c r="AB56082" i="3"/>
  <c r="AB56083" i="3"/>
  <c r="AB56084" i="3"/>
  <c r="AB56085" i="3"/>
  <c r="AB56086" i="3"/>
  <c r="AB56087" i="3"/>
  <c r="AB56088" i="3"/>
  <c r="AB56089" i="3"/>
  <c r="AB56090" i="3"/>
  <c r="AB56091" i="3"/>
  <c r="AB56092" i="3"/>
  <c r="AB56093" i="3"/>
  <c r="AB56094" i="3"/>
  <c r="AB56095" i="3"/>
  <c r="AB56096" i="3"/>
  <c r="AB56097" i="3"/>
  <c r="AB56098" i="3"/>
  <c r="AB56099" i="3"/>
  <c r="AB56100" i="3"/>
  <c r="AB56101" i="3"/>
  <c r="AB56102" i="3"/>
  <c r="AB56103" i="3"/>
  <c r="AB56104" i="3"/>
  <c r="AB56105" i="3"/>
  <c r="AB56106" i="3"/>
  <c r="AB56107" i="3"/>
  <c r="AB56108" i="3"/>
  <c r="AB56109" i="3"/>
  <c r="AB56110" i="3"/>
  <c r="AB56111" i="3"/>
  <c r="AB56112" i="3"/>
  <c r="AB56113" i="3"/>
  <c r="AB56114" i="3"/>
  <c r="AB56115" i="3"/>
  <c r="AB56116" i="3"/>
  <c r="AB56117" i="3"/>
  <c r="AB56118" i="3"/>
  <c r="AB56119" i="3"/>
  <c r="AB56120" i="3"/>
  <c r="AB56121" i="3"/>
  <c r="AB56122" i="3"/>
  <c r="AB56123" i="3"/>
  <c r="AB56124" i="3"/>
  <c r="AB56125" i="3"/>
  <c r="AB56126" i="3"/>
  <c r="AB56127" i="3"/>
  <c r="AB56128" i="3"/>
  <c r="AB56129" i="3"/>
  <c r="AB56130" i="3"/>
  <c r="AB56131" i="3"/>
  <c r="AB56132" i="3"/>
  <c r="AB56133" i="3"/>
  <c r="AB56134" i="3"/>
  <c r="AB56135" i="3"/>
  <c r="AB56136" i="3"/>
  <c r="AB56137" i="3"/>
  <c r="AB56138" i="3"/>
  <c r="AB56139" i="3"/>
  <c r="AB56140" i="3"/>
  <c r="AB56141" i="3"/>
  <c r="AB56142" i="3"/>
  <c r="AB56143" i="3"/>
  <c r="AB56144" i="3"/>
  <c r="AB56145" i="3"/>
  <c r="AB56146" i="3"/>
  <c r="AB56147" i="3"/>
  <c r="AB56148" i="3"/>
  <c r="AB56149" i="3"/>
  <c r="AB56150" i="3"/>
  <c r="AB56151" i="3"/>
  <c r="AB56152" i="3"/>
  <c r="AB56153" i="3"/>
  <c r="AB56154" i="3"/>
  <c r="AB56155" i="3"/>
  <c r="AB56156" i="3"/>
  <c r="AB56157" i="3"/>
  <c r="AB56158" i="3"/>
  <c r="AB56159" i="3"/>
  <c r="AB56160" i="3"/>
  <c r="AB56161" i="3"/>
  <c r="AB56162" i="3"/>
  <c r="AB56163" i="3"/>
  <c r="AB56164" i="3"/>
  <c r="AB56165" i="3"/>
  <c r="AB56166" i="3"/>
  <c r="AB56167" i="3"/>
  <c r="AB56168" i="3"/>
  <c r="AB56169" i="3"/>
  <c r="AB56170" i="3"/>
  <c r="AB56171" i="3"/>
  <c r="AB56172" i="3"/>
  <c r="AB56173" i="3"/>
  <c r="AB56174" i="3"/>
  <c r="AB56175" i="3"/>
  <c r="AB56176" i="3"/>
  <c r="AB56177" i="3"/>
  <c r="AB56178" i="3"/>
  <c r="AB56179" i="3"/>
  <c r="AB56180" i="3"/>
  <c r="AB56181" i="3"/>
  <c r="AB56182" i="3"/>
  <c r="AB56183" i="3"/>
  <c r="AB56184" i="3"/>
  <c r="AB56185" i="3"/>
  <c r="AB56186" i="3"/>
  <c r="AB56187" i="3"/>
  <c r="AB56188" i="3"/>
  <c r="AB56189" i="3"/>
  <c r="AB56190" i="3"/>
  <c r="AB56191" i="3"/>
  <c r="AB56192" i="3"/>
  <c r="AB56193" i="3"/>
  <c r="AB56194" i="3"/>
  <c r="AB56195" i="3"/>
  <c r="AB56196" i="3"/>
  <c r="AB56197" i="3"/>
  <c r="AB56198" i="3"/>
  <c r="AB56199" i="3"/>
  <c r="AB56200" i="3"/>
  <c r="AB56201" i="3"/>
  <c r="AB56202" i="3"/>
  <c r="AB56203" i="3"/>
  <c r="AB56204" i="3"/>
  <c r="AB56205" i="3"/>
  <c r="AB56206" i="3"/>
  <c r="AB56207" i="3"/>
  <c r="AB56208" i="3"/>
  <c r="AB56209" i="3"/>
  <c r="AB56210" i="3"/>
  <c r="AB56211" i="3"/>
  <c r="AB56212" i="3"/>
  <c r="AB56213" i="3"/>
  <c r="AB56214" i="3"/>
  <c r="AB56215" i="3"/>
  <c r="AB56216" i="3"/>
  <c r="AB56217" i="3"/>
  <c r="AB56218" i="3"/>
  <c r="AB56219" i="3"/>
  <c r="AB56220" i="3"/>
  <c r="AB56221" i="3"/>
  <c r="AB56222" i="3"/>
  <c r="AB56223" i="3"/>
  <c r="AB56224" i="3"/>
  <c r="AB56225" i="3"/>
  <c r="AB56226" i="3"/>
  <c r="AB56227" i="3"/>
  <c r="AB56228" i="3"/>
  <c r="AB56229" i="3"/>
  <c r="AB56230" i="3"/>
  <c r="AB56231" i="3"/>
  <c r="AB56232" i="3"/>
  <c r="AB56233" i="3"/>
  <c r="AB56234" i="3"/>
  <c r="AB56235" i="3"/>
  <c r="AB56236" i="3"/>
  <c r="AB56237" i="3"/>
  <c r="AB56238" i="3"/>
  <c r="AB56239" i="3"/>
  <c r="AB56240" i="3"/>
  <c r="AB56241" i="3"/>
  <c r="AB56242" i="3"/>
  <c r="AB56243" i="3"/>
  <c r="AB56244" i="3"/>
  <c r="AB56245" i="3"/>
  <c r="AB56246" i="3"/>
  <c r="AB56247" i="3"/>
  <c r="AB56248" i="3"/>
  <c r="AB56249" i="3"/>
  <c r="AB56250" i="3"/>
  <c r="AB56251" i="3"/>
  <c r="AB56252" i="3"/>
  <c r="AB56253" i="3"/>
  <c r="AB56254" i="3"/>
  <c r="AB56255" i="3"/>
  <c r="AB56256" i="3"/>
  <c r="AB56257" i="3"/>
  <c r="AB56258" i="3"/>
  <c r="AB56259" i="3"/>
  <c r="AB56260" i="3"/>
  <c r="AB56261" i="3"/>
  <c r="AB56262" i="3"/>
  <c r="AB56263" i="3"/>
  <c r="AB56264" i="3"/>
  <c r="AB56265" i="3"/>
  <c r="AB56266" i="3"/>
  <c r="AB56267" i="3"/>
  <c r="AB56268" i="3"/>
  <c r="AB56269" i="3"/>
  <c r="AB56270" i="3"/>
  <c r="AB56271" i="3"/>
  <c r="AB56272" i="3"/>
  <c r="AB56273" i="3"/>
  <c r="AB56274" i="3"/>
  <c r="AB56275" i="3"/>
  <c r="AB56276" i="3"/>
  <c r="AB56277" i="3"/>
  <c r="AB56278" i="3"/>
  <c r="AB56279" i="3"/>
  <c r="AB56280" i="3"/>
  <c r="AB56281" i="3"/>
  <c r="AB56282" i="3"/>
  <c r="AB56283" i="3"/>
  <c r="AB56284" i="3"/>
  <c r="AB56285" i="3"/>
  <c r="AB56286" i="3"/>
  <c r="AB56287" i="3"/>
  <c r="AB56288" i="3"/>
  <c r="AB56289" i="3"/>
  <c r="AB56290" i="3"/>
  <c r="AB56291" i="3"/>
  <c r="AB56292" i="3"/>
  <c r="AB56293" i="3"/>
  <c r="AB56294" i="3"/>
  <c r="AB56295" i="3"/>
  <c r="AB56296" i="3"/>
  <c r="AB56297" i="3"/>
  <c r="AB56298" i="3"/>
  <c r="AB56299" i="3"/>
  <c r="AB56300" i="3"/>
  <c r="AB56301" i="3"/>
  <c r="AB56302" i="3"/>
  <c r="AB56303" i="3"/>
  <c r="AB56304" i="3"/>
  <c r="AB56305" i="3"/>
  <c r="AB56306" i="3"/>
  <c r="AB56307" i="3"/>
  <c r="AB56308" i="3"/>
  <c r="AB56309" i="3"/>
  <c r="AB56310" i="3"/>
  <c r="AB56311" i="3"/>
  <c r="AB56312" i="3"/>
  <c r="AB56313" i="3"/>
  <c r="AB56314" i="3"/>
  <c r="AB56315" i="3"/>
  <c r="AB56316" i="3"/>
  <c r="AB56317" i="3"/>
  <c r="AB56318" i="3"/>
  <c r="AB56319" i="3"/>
  <c r="AB56320" i="3"/>
  <c r="AB56321" i="3"/>
  <c r="AB56322" i="3"/>
  <c r="AB56323" i="3"/>
  <c r="AB56324" i="3"/>
  <c r="AB56325" i="3"/>
  <c r="AB56326" i="3"/>
  <c r="AB56327" i="3"/>
  <c r="AB56328" i="3"/>
  <c r="AB56329" i="3"/>
  <c r="AB56330" i="3"/>
  <c r="AB56331" i="3"/>
  <c r="AB56332" i="3"/>
  <c r="AB56333" i="3"/>
  <c r="AB56334" i="3"/>
  <c r="AB56335" i="3"/>
  <c r="AB56336" i="3"/>
  <c r="AB56337" i="3"/>
  <c r="AB56338" i="3"/>
  <c r="AB56339" i="3"/>
  <c r="AB56340" i="3"/>
  <c r="AB56341" i="3"/>
  <c r="AB56342" i="3"/>
  <c r="AB56343" i="3"/>
  <c r="AB56344" i="3"/>
  <c r="AB56345" i="3"/>
  <c r="AB56346" i="3"/>
  <c r="AB56347" i="3"/>
  <c r="AB56348" i="3"/>
  <c r="AB56349" i="3"/>
  <c r="AB56350" i="3"/>
  <c r="AB56351" i="3"/>
  <c r="AB56352" i="3"/>
  <c r="AB56353" i="3"/>
  <c r="AB56354" i="3"/>
  <c r="AB56355" i="3"/>
  <c r="AB56356" i="3"/>
  <c r="AB56357" i="3"/>
  <c r="AB56358" i="3"/>
  <c r="AB56359" i="3"/>
  <c r="AB56360" i="3"/>
  <c r="AB56361" i="3"/>
  <c r="AB56362" i="3"/>
  <c r="AB56363" i="3"/>
  <c r="AB56364" i="3"/>
  <c r="AB56365" i="3"/>
  <c r="AB56366" i="3"/>
  <c r="AB56367" i="3"/>
  <c r="AB56368" i="3"/>
  <c r="AB56369" i="3"/>
  <c r="AB56370" i="3"/>
  <c r="AB56371" i="3"/>
  <c r="AB56372" i="3"/>
  <c r="AB56373" i="3"/>
  <c r="AB56374" i="3"/>
  <c r="AB56375" i="3"/>
  <c r="AB56376" i="3"/>
  <c r="AB56377" i="3"/>
  <c r="AB56378" i="3"/>
  <c r="AB56379" i="3"/>
  <c r="AB56380" i="3"/>
  <c r="AB56381" i="3"/>
  <c r="AB56382" i="3"/>
  <c r="AB56383" i="3"/>
  <c r="AB56384" i="3"/>
  <c r="AB56385" i="3"/>
  <c r="AB56386" i="3"/>
  <c r="AB56387" i="3"/>
  <c r="AB56388" i="3"/>
  <c r="AB56389" i="3"/>
  <c r="AB56390" i="3"/>
  <c r="AB56391" i="3"/>
  <c r="AB56392" i="3"/>
  <c r="AB56393" i="3"/>
  <c r="AB56394" i="3"/>
  <c r="AB56395" i="3"/>
  <c r="AB56396" i="3"/>
  <c r="AB56397" i="3"/>
  <c r="AB56398" i="3"/>
  <c r="AB56399" i="3"/>
  <c r="AB56400" i="3"/>
  <c r="AB56401" i="3"/>
  <c r="AB56402" i="3"/>
  <c r="AB56403" i="3"/>
  <c r="AB56404" i="3"/>
  <c r="AB56405" i="3"/>
  <c r="AB56406" i="3"/>
  <c r="AB56407" i="3"/>
  <c r="AB56408" i="3"/>
  <c r="AB56409" i="3"/>
  <c r="AB56410" i="3"/>
  <c r="AB56411" i="3"/>
  <c r="AB56412" i="3"/>
  <c r="AB56413" i="3"/>
  <c r="AB56414" i="3"/>
  <c r="AB56415" i="3"/>
  <c r="AB56416" i="3"/>
  <c r="AB56417" i="3"/>
  <c r="AB56418" i="3"/>
  <c r="AB56419" i="3"/>
  <c r="AB56420" i="3"/>
  <c r="AB56421" i="3"/>
  <c r="AB56422" i="3"/>
  <c r="AB56423" i="3"/>
  <c r="AB56424" i="3"/>
  <c r="AB56425" i="3"/>
  <c r="AB56426" i="3"/>
  <c r="AB56427" i="3"/>
  <c r="AB56428" i="3"/>
  <c r="AB56429" i="3"/>
  <c r="AB56430" i="3"/>
  <c r="AB56431" i="3"/>
  <c r="AB56432" i="3"/>
  <c r="AB56433" i="3"/>
  <c r="AB56434" i="3"/>
  <c r="AB56435" i="3"/>
  <c r="AB56436" i="3"/>
  <c r="AB56437" i="3"/>
  <c r="AB56438" i="3"/>
  <c r="AB56439" i="3"/>
  <c r="AB56440" i="3"/>
  <c r="AB56441" i="3"/>
  <c r="AB56442" i="3"/>
  <c r="AB56443" i="3"/>
  <c r="AB56444" i="3"/>
  <c r="AB56445" i="3"/>
  <c r="AB56446" i="3"/>
  <c r="AB56447" i="3"/>
  <c r="AB56448" i="3"/>
  <c r="AB56449" i="3"/>
  <c r="AB56450" i="3"/>
  <c r="AB56451" i="3"/>
  <c r="AB56452" i="3"/>
  <c r="AB56453" i="3"/>
  <c r="AB56454" i="3"/>
  <c r="AB56455" i="3"/>
  <c r="AB56456" i="3"/>
  <c r="AB56457" i="3"/>
  <c r="AB56458" i="3"/>
  <c r="AB56459" i="3"/>
  <c r="AB56460" i="3"/>
  <c r="AB56461" i="3"/>
  <c r="AB56462" i="3"/>
  <c r="AB56463" i="3"/>
  <c r="AB56464" i="3"/>
  <c r="AB56465" i="3"/>
  <c r="AB56466" i="3"/>
  <c r="AB56467" i="3"/>
  <c r="AB56468" i="3"/>
  <c r="AB56469" i="3"/>
  <c r="AB56470" i="3"/>
  <c r="AB56471" i="3"/>
  <c r="AB56472" i="3"/>
  <c r="AB56473" i="3"/>
  <c r="AB56474" i="3"/>
  <c r="AB56475" i="3"/>
  <c r="AB56476" i="3"/>
  <c r="AB56477" i="3"/>
  <c r="AB56478" i="3"/>
  <c r="AB56479" i="3"/>
  <c r="AB56480" i="3"/>
  <c r="AB56481" i="3"/>
  <c r="AB56482" i="3"/>
  <c r="AB56483" i="3"/>
  <c r="AB56484" i="3"/>
  <c r="AB56485" i="3"/>
  <c r="AB56486" i="3"/>
  <c r="AB56487" i="3"/>
  <c r="AB56488" i="3"/>
  <c r="AB56489" i="3"/>
  <c r="AB56490" i="3"/>
  <c r="AB56491" i="3"/>
  <c r="AB56492" i="3"/>
  <c r="AB56493" i="3"/>
  <c r="AB56494" i="3"/>
  <c r="AB56495" i="3"/>
  <c r="AB56496" i="3"/>
  <c r="AB56497" i="3"/>
  <c r="AB56498" i="3"/>
  <c r="AB56499" i="3"/>
  <c r="AB56500" i="3"/>
  <c r="AB56501" i="3"/>
  <c r="AB56502" i="3"/>
  <c r="AB56503" i="3"/>
  <c r="AB56504" i="3"/>
  <c r="AB56505" i="3"/>
  <c r="AB56506" i="3"/>
  <c r="AB56507" i="3"/>
  <c r="AB56508" i="3"/>
  <c r="AB56509" i="3"/>
  <c r="AB56510" i="3"/>
  <c r="AB56511" i="3"/>
  <c r="AB56512" i="3"/>
  <c r="AB56513" i="3"/>
  <c r="AB56514" i="3"/>
  <c r="AB56515" i="3"/>
  <c r="AB56516" i="3"/>
  <c r="AB56517" i="3"/>
  <c r="AB56518" i="3"/>
  <c r="AB56519" i="3"/>
  <c r="AB56520" i="3"/>
  <c r="AB56521" i="3"/>
  <c r="AB56522" i="3"/>
  <c r="AB56523" i="3"/>
  <c r="AB56524" i="3"/>
  <c r="AB56525" i="3"/>
  <c r="AB56526" i="3"/>
  <c r="AB56527" i="3"/>
  <c r="AB56528" i="3"/>
  <c r="AB56529" i="3"/>
  <c r="AB56530" i="3"/>
  <c r="AB56531" i="3"/>
  <c r="AB56532" i="3"/>
  <c r="AB56533" i="3"/>
  <c r="AB56534" i="3"/>
  <c r="AB56535" i="3"/>
  <c r="AB56536" i="3"/>
  <c r="AB56537" i="3"/>
  <c r="AB56538" i="3"/>
  <c r="AB56539" i="3"/>
  <c r="AB56540" i="3"/>
  <c r="AB56541" i="3"/>
  <c r="AB56542" i="3"/>
  <c r="AB56543" i="3"/>
  <c r="AB56544" i="3"/>
  <c r="AB56545" i="3"/>
  <c r="AB56546" i="3"/>
  <c r="AB56547" i="3"/>
  <c r="AB56548" i="3"/>
  <c r="AB56549" i="3"/>
  <c r="AB56550" i="3"/>
  <c r="AB56551" i="3"/>
  <c r="AB56552" i="3"/>
  <c r="AB56553" i="3"/>
  <c r="AB56554" i="3"/>
  <c r="AB56555" i="3"/>
  <c r="AB56556" i="3"/>
  <c r="AB56557" i="3"/>
  <c r="AB56558" i="3"/>
  <c r="AB56559" i="3"/>
  <c r="AB56560" i="3"/>
  <c r="AB56561" i="3"/>
  <c r="AB56562" i="3"/>
  <c r="AB56563" i="3"/>
  <c r="AB56564" i="3"/>
  <c r="AB56565" i="3"/>
  <c r="AB56566" i="3"/>
  <c r="AB56567" i="3"/>
  <c r="AB56568" i="3"/>
  <c r="AB56569" i="3"/>
  <c r="AB56570" i="3"/>
  <c r="AB56571" i="3"/>
  <c r="AB56572" i="3"/>
  <c r="AB56573" i="3"/>
  <c r="AB56574" i="3"/>
  <c r="AB56575" i="3"/>
  <c r="AB56576" i="3"/>
  <c r="AB56577" i="3"/>
  <c r="AB56578" i="3"/>
  <c r="AB56579" i="3"/>
  <c r="AB56580" i="3"/>
  <c r="AB56581" i="3"/>
  <c r="AB56582" i="3"/>
  <c r="AB56583" i="3"/>
  <c r="AB56584" i="3"/>
  <c r="AB56585" i="3"/>
  <c r="AB56586" i="3"/>
  <c r="AB56587" i="3"/>
  <c r="AB56588" i="3"/>
  <c r="AB56589" i="3"/>
  <c r="AB56590" i="3"/>
  <c r="AB56591" i="3"/>
  <c r="AB56592" i="3"/>
  <c r="AB56593" i="3"/>
  <c r="AB56594" i="3"/>
  <c r="AB56595" i="3"/>
  <c r="AB56596" i="3"/>
  <c r="AB56597" i="3"/>
  <c r="AB56598" i="3"/>
  <c r="AB56599" i="3"/>
  <c r="AB56600" i="3"/>
  <c r="AB56601" i="3"/>
  <c r="AB56602" i="3"/>
  <c r="AB56603" i="3"/>
  <c r="AB56604" i="3"/>
  <c r="AB56605" i="3"/>
  <c r="AB56606" i="3"/>
  <c r="AB56607" i="3"/>
  <c r="AB56608" i="3"/>
  <c r="AB56609" i="3"/>
  <c r="AB56610" i="3"/>
  <c r="AB56611" i="3"/>
  <c r="AB56612" i="3"/>
  <c r="AB56613" i="3"/>
  <c r="AB56614" i="3"/>
  <c r="AB56615" i="3"/>
  <c r="AB56616" i="3"/>
  <c r="AB56617" i="3"/>
  <c r="AB56618" i="3"/>
  <c r="AB56619" i="3"/>
  <c r="AB56620" i="3"/>
  <c r="AB56621" i="3"/>
  <c r="AB56622" i="3"/>
  <c r="AB56623" i="3"/>
  <c r="AB56624" i="3"/>
  <c r="AB56625" i="3"/>
  <c r="AB56626" i="3"/>
  <c r="AB56627" i="3"/>
  <c r="AB56628" i="3"/>
  <c r="AB56629" i="3"/>
  <c r="AB56630" i="3"/>
  <c r="AB56631" i="3"/>
  <c r="AB56632" i="3"/>
  <c r="AB56633" i="3"/>
  <c r="AB56634" i="3"/>
  <c r="AB56635" i="3"/>
  <c r="AB56636" i="3"/>
  <c r="AB56637" i="3"/>
  <c r="AB56638" i="3"/>
  <c r="AB56639" i="3"/>
  <c r="AB56640" i="3"/>
  <c r="AB56641" i="3"/>
  <c r="AB56642" i="3"/>
  <c r="AB56643" i="3"/>
  <c r="AB56644" i="3"/>
  <c r="AB56645" i="3"/>
  <c r="AB56646" i="3"/>
  <c r="AB56647" i="3"/>
  <c r="AB56648" i="3"/>
  <c r="AB56649" i="3"/>
  <c r="AB56650" i="3"/>
  <c r="AB56651" i="3"/>
  <c r="AB56652" i="3"/>
  <c r="AB56653" i="3"/>
  <c r="AB56654" i="3"/>
  <c r="AB56655" i="3"/>
  <c r="AB56656" i="3"/>
  <c r="AB56657" i="3"/>
  <c r="AB56658" i="3"/>
  <c r="AB56659" i="3"/>
  <c r="AB56660" i="3"/>
  <c r="AB56661" i="3"/>
  <c r="AB56662" i="3"/>
  <c r="AB56663" i="3"/>
  <c r="AB56664" i="3"/>
  <c r="AB56665" i="3"/>
  <c r="AB56666" i="3"/>
  <c r="AB56667" i="3"/>
  <c r="AB56668" i="3"/>
  <c r="AB56669" i="3"/>
  <c r="AB56670" i="3"/>
  <c r="AB56671" i="3"/>
  <c r="AB56672" i="3"/>
  <c r="AB56673" i="3"/>
  <c r="AB56674" i="3"/>
  <c r="AB56675" i="3"/>
  <c r="AB56676" i="3"/>
  <c r="AB56677" i="3"/>
  <c r="AB56678" i="3"/>
  <c r="AB56679" i="3"/>
  <c r="AB56680" i="3"/>
  <c r="AB56681" i="3"/>
  <c r="AB56682" i="3"/>
  <c r="AB56683" i="3"/>
  <c r="AB56684" i="3"/>
  <c r="AB56685" i="3"/>
  <c r="AB56686" i="3"/>
  <c r="AB56687" i="3"/>
  <c r="AB56688" i="3"/>
  <c r="AB56689" i="3"/>
  <c r="AB56690" i="3"/>
  <c r="AB56691" i="3"/>
  <c r="AB56692" i="3"/>
  <c r="AB56693" i="3"/>
  <c r="AB56694" i="3"/>
  <c r="AB56695" i="3"/>
  <c r="AB56696" i="3"/>
  <c r="AB56697" i="3"/>
  <c r="AB56698" i="3"/>
  <c r="AB56699" i="3"/>
  <c r="AB56700" i="3"/>
  <c r="AB56701" i="3"/>
  <c r="AB56702" i="3"/>
  <c r="AB56703" i="3"/>
  <c r="AB56704" i="3"/>
  <c r="AB56705" i="3"/>
  <c r="AB56706" i="3"/>
  <c r="AB56707" i="3"/>
  <c r="AB56708" i="3"/>
  <c r="AB56709" i="3"/>
  <c r="AB56710" i="3"/>
  <c r="AB56711" i="3"/>
  <c r="AB56712" i="3"/>
  <c r="AB56713" i="3"/>
  <c r="AB56714" i="3"/>
  <c r="AB56715" i="3"/>
  <c r="AB56716" i="3"/>
  <c r="AB56717" i="3"/>
  <c r="AB56718" i="3"/>
  <c r="AB56719" i="3"/>
  <c r="AB56720" i="3"/>
  <c r="AB56721" i="3"/>
  <c r="AB56722" i="3"/>
  <c r="AB56723" i="3"/>
  <c r="AB56724" i="3"/>
  <c r="AB56725" i="3"/>
  <c r="AB56726" i="3"/>
  <c r="AB56727" i="3"/>
  <c r="AB56728" i="3"/>
  <c r="AB56729" i="3"/>
  <c r="AB56730" i="3"/>
  <c r="AB56731" i="3"/>
  <c r="AB56732" i="3"/>
  <c r="AB56733" i="3"/>
  <c r="AB56734" i="3"/>
  <c r="AB56735" i="3"/>
  <c r="AB56736" i="3"/>
  <c r="AB56737" i="3"/>
  <c r="AB56738" i="3"/>
  <c r="AB56739" i="3"/>
  <c r="AB56740" i="3"/>
  <c r="AB56741" i="3"/>
  <c r="AB56742" i="3"/>
  <c r="AB56743" i="3"/>
  <c r="AB56744" i="3"/>
  <c r="AB56745" i="3"/>
  <c r="AB56746" i="3"/>
  <c r="AB56747" i="3"/>
  <c r="AB56748" i="3"/>
  <c r="AB56749" i="3"/>
  <c r="AB56750" i="3"/>
  <c r="AB56751" i="3"/>
  <c r="AB56752" i="3"/>
  <c r="AB56753" i="3"/>
  <c r="AB56754" i="3"/>
  <c r="AB56755" i="3"/>
  <c r="AB56756" i="3"/>
  <c r="AB56757" i="3"/>
  <c r="AB56758" i="3"/>
  <c r="AB56759" i="3"/>
  <c r="AB56760" i="3"/>
  <c r="AB56761" i="3"/>
  <c r="AB56762" i="3"/>
  <c r="AB56763" i="3"/>
  <c r="AB56764" i="3"/>
  <c r="AB56765" i="3"/>
  <c r="AB56766" i="3"/>
  <c r="AB56767" i="3"/>
  <c r="AB56768" i="3"/>
  <c r="AB56769" i="3"/>
  <c r="AB56770" i="3"/>
  <c r="AB56771" i="3"/>
  <c r="AB56772" i="3"/>
  <c r="AB56773" i="3"/>
  <c r="AB56774" i="3"/>
  <c r="AB56775" i="3"/>
  <c r="AB56776" i="3"/>
  <c r="AB56777" i="3"/>
  <c r="AB56778" i="3"/>
  <c r="AB56779" i="3"/>
  <c r="AB56780" i="3"/>
  <c r="AB56781" i="3"/>
  <c r="AB56782" i="3"/>
  <c r="AB56783" i="3"/>
  <c r="AB56784" i="3"/>
  <c r="AB56785" i="3"/>
  <c r="AB56786" i="3"/>
  <c r="AB56787" i="3"/>
  <c r="AB56788" i="3"/>
  <c r="AB56789" i="3"/>
  <c r="AB56790" i="3"/>
  <c r="AB56791" i="3"/>
  <c r="AB56792" i="3"/>
  <c r="AB56793" i="3"/>
  <c r="AB56794" i="3"/>
  <c r="AB56795" i="3"/>
  <c r="AB56796" i="3"/>
  <c r="AB56797" i="3"/>
  <c r="AB56798" i="3"/>
  <c r="AB56799" i="3"/>
  <c r="AB56800" i="3"/>
  <c r="AB56801" i="3"/>
  <c r="AB56802" i="3"/>
  <c r="AB56803" i="3"/>
  <c r="AB56804" i="3"/>
  <c r="AB56805" i="3"/>
  <c r="AB56806" i="3"/>
  <c r="AB56807" i="3"/>
  <c r="AB56808" i="3"/>
  <c r="AB56809" i="3"/>
  <c r="AB56810" i="3"/>
  <c r="AB56811" i="3"/>
  <c r="AB56812" i="3"/>
  <c r="AB56813" i="3"/>
  <c r="AB56814" i="3"/>
  <c r="AB56815" i="3"/>
  <c r="AB56816" i="3"/>
  <c r="AB56817" i="3"/>
  <c r="AB56818" i="3"/>
  <c r="AB56819" i="3"/>
  <c r="AB56820" i="3"/>
  <c r="AB56821" i="3"/>
  <c r="AB56822" i="3"/>
  <c r="AB56823" i="3"/>
  <c r="AB56824" i="3"/>
  <c r="AB56825" i="3"/>
  <c r="AB56826" i="3"/>
  <c r="AB56827" i="3"/>
  <c r="AB56828" i="3"/>
  <c r="AB56829" i="3"/>
  <c r="AB56830" i="3"/>
  <c r="AB56831" i="3"/>
  <c r="AB56832" i="3"/>
  <c r="AB56833" i="3"/>
  <c r="AB56834" i="3"/>
  <c r="AB56835" i="3"/>
  <c r="AB56836" i="3"/>
  <c r="AB56837" i="3"/>
  <c r="AB56838" i="3"/>
  <c r="AB56839" i="3"/>
  <c r="AB56840" i="3"/>
  <c r="AB56841" i="3"/>
  <c r="AB56842" i="3"/>
  <c r="AB56843" i="3"/>
  <c r="AB56844" i="3"/>
  <c r="AB56845" i="3"/>
  <c r="AB56846" i="3"/>
  <c r="AB56847" i="3"/>
  <c r="AB56848" i="3"/>
  <c r="AB56849" i="3"/>
  <c r="AB56850" i="3"/>
  <c r="AB56851" i="3"/>
  <c r="AB56852" i="3"/>
  <c r="AB56853" i="3"/>
  <c r="AB56854" i="3"/>
  <c r="AB56855" i="3"/>
  <c r="AB56856" i="3"/>
  <c r="AB56857" i="3"/>
  <c r="AB56858" i="3"/>
  <c r="AB56859" i="3"/>
  <c r="AB56860" i="3"/>
  <c r="AB56861" i="3"/>
  <c r="AB56862" i="3"/>
  <c r="AB56863" i="3"/>
  <c r="AB56864" i="3"/>
  <c r="AB56865" i="3"/>
  <c r="AB56866" i="3"/>
  <c r="AB56867" i="3"/>
  <c r="AB56868" i="3"/>
  <c r="AB56869" i="3"/>
  <c r="AB56870" i="3"/>
  <c r="AB56871" i="3"/>
  <c r="AB56872" i="3"/>
  <c r="AB56873" i="3"/>
  <c r="AB56874" i="3"/>
  <c r="AB56875" i="3"/>
  <c r="AB56876" i="3"/>
  <c r="AB56877" i="3"/>
  <c r="AB56878" i="3"/>
  <c r="AB56879" i="3"/>
  <c r="AB56880" i="3"/>
  <c r="AB56881" i="3"/>
  <c r="AB56882" i="3"/>
  <c r="AB56883" i="3"/>
  <c r="AB56884" i="3"/>
  <c r="AB56885" i="3"/>
  <c r="AB56886" i="3"/>
  <c r="AB56887" i="3"/>
  <c r="AB56888" i="3"/>
  <c r="AB56889" i="3"/>
  <c r="AB56890" i="3"/>
  <c r="AB56891" i="3"/>
  <c r="AB56892" i="3"/>
  <c r="AB56893" i="3"/>
  <c r="AB56894" i="3"/>
  <c r="AB56895" i="3"/>
  <c r="AB56896" i="3"/>
  <c r="AB56897" i="3"/>
  <c r="AB56898" i="3"/>
  <c r="AB56899" i="3"/>
  <c r="AB56900" i="3"/>
  <c r="AB56901" i="3"/>
  <c r="AB56902" i="3"/>
  <c r="AB56903" i="3"/>
  <c r="AB56904" i="3"/>
  <c r="AB56905" i="3"/>
  <c r="AB56906" i="3"/>
  <c r="AB56907" i="3"/>
  <c r="AB56908" i="3"/>
  <c r="AB56909" i="3"/>
  <c r="AB56910" i="3"/>
  <c r="AB56911" i="3"/>
  <c r="AB56912" i="3"/>
  <c r="AB56913" i="3"/>
  <c r="AB56914" i="3"/>
  <c r="AB56915" i="3"/>
  <c r="AB56916" i="3"/>
  <c r="AB56917" i="3"/>
  <c r="AB56918" i="3"/>
  <c r="AB56919" i="3"/>
  <c r="AB56920" i="3"/>
  <c r="AB56921" i="3"/>
  <c r="AB56922" i="3"/>
  <c r="AB56923" i="3"/>
  <c r="AB56924" i="3"/>
  <c r="AB56925" i="3"/>
  <c r="AB56926" i="3"/>
  <c r="AB56927" i="3"/>
  <c r="AB56928" i="3"/>
  <c r="AB56929" i="3"/>
  <c r="AB56930" i="3"/>
  <c r="AB56931" i="3"/>
  <c r="AB56932" i="3"/>
  <c r="AB56933" i="3"/>
  <c r="AB56934" i="3"/>
  <c r="AB56935" i="3"/>
  <c r="AB56936" i="3"/>
  <c r="AB56937" i="3"/>
  <c r="AB56938" i="3"/>
  <c r="AB56939" i="3"/>
  <c r="AB56940" i="3"/>
  <c r="AB56941" i="3"/>
  <c r="AB56942" i="3"/>
  <c r="AB56943" i="3"/>
  <c r="AB56944" i="3"/>
  <c r="AB56945" i="3"/>
  <c r="AB56946" i="3"/>
  <c r="AB56947" i="3"/>
  <c r="AB56948" i="3"/>
  <c r="AB56949" i="3"/>
  <c r="AB56950" i="3"/>
  <c r="AB56951" i="3"/>
  <c r="AB56952" i="3"/>
  <c r="AB56953" i="3"/>
  <c r="AB56954" i="3"/>
  <c r="AB56955" i="3"/>
  <c r="AB56956" i="3"/>
  <c r="AB56957" i="3"/>
  <c r="AB56958" i="3"/>
  <c r="AB56959" i="3"/>
  <c r="AB56960" i="3"/>
  <c r="AB56961" i="3"/>
  <c r="AB56962" i="3"/>
  <c r="AB56963" i="3"/>
  <c r="AB56964" i="3"/>
  <c r="AB56965" i="3"/>
  <c r="AB56966" i="3"/>
  <c r="AB56967" i="3"/>
  <c r="AB56968" i="3"/>
  <c r="AB56969" i="3"/>
  <c r="AB56970" i="3"/>
  <c r="AB56971" i="3"/>
  <c r="AB56972" i="3"/>
  <c r="AB56973" i="3"/>
  <c r="AB56974" i="3"/>
  <c r="AB56975" i="3"/>
  <c r="AB56976" i="3"/>
  <c r="AB56977" i="3"/>
  <c r="AB56978" i="3"/>
  <c r="AB56979" i="3"/>
  <c r="AB56980" i="3"/>
  <c r="AB56981" i="3"/>
  <c r="AB56982" i="3"/>
  <c r="AB56983" i="3"/>
  <c r="AB56984" i="3"/>
  <c r="AB56985" i="3"/>
  <c r="AB56986" i="3"/>
  <c r="AB56987" i="3"/>
  <c r="AB56988" i="3"/>
  <c r="AB56989" i="3"/>
  <c r="AB56990" i="3"/>
  <c r="AB56991" i="3"/>
  <c r="AB56992" i="3"/>
  <c r="AB56993" i="3"/>
  <c r="AB56994" i="3"/>
  <c r="AB56995" i="3"/>
  <c r="AB56996" i="3"/>
  <c r="AB56997" i="3"/>
  <c r="AB56998" i="3"/>
  <c r="AB56999" i="3"/>
  <c r="AB57000" i="3"/>
  <c r="AB57001" i="3"/>
  <c r="AB57002" i="3"/>
  <c r="AB57003" i="3"/>
  <c r="AB57004" i="3"/>
  <c r="AB57005" i="3"/>
  <c r="AB57006" i="3"/>
  <c r="AB57007" i="3"/>
  <c r="AB57008" i="3"/>
  <c r="AB57009" i="3"/>
  <c r="AB57010" i="3"/>
  <c r="AB57011" i="3"/>
  <c r="AB57012" i="3"/>
  <c r="AB57013" i="3"/>
  <c r="AB57014" i="3"/>
  <c r="AB57015" i="3"/>
  <c r="AB57016" i="3"/>
  <c r="AB57017" i="3"/>
  <c r="AB57018" i="3"/>
  <c r="AB57019" i="3"/>
  <c r="AB57020" i="3"/>
  <c r="AB57021" i="3"/>
  <c r="AB57022" i="3"/>
  <c r="AB57023" i="3"/>
  <c r="AB57024" i="3"/>
  <c r="AB57025" i="3"/>
  <c r="AB57026" i="3"/>
  <c r="AB57027" i="3"/>
  <c r="AB57028" i="3"/>
  <c r="AB57029" i="3"/>
  <c r="AB57030" i="3"/>
  <c r="AB57031" i="3"/>
  <c r="AB57032" i="3"/>
  <c r="AB57033" i="3"/>
  <c r="AB57034" i="3"/>
  <c r="AB57035" i="3"/>
  <c r="AB57036" i="3"/>
  <c r="AB57037" i="3"/>
  <c r="AB57038" i="3"/>
  <c r="AB57039" i="3"/>
  <c r="AB57040" i="3"/>
  <c r="AB57041" i="3"/>
  <c r="AB57042" i="3"/>
  <c r="AB57043" i="3"/>
  <c r="AB57044" i="3"/>
  <c r="AB57045" i="3"/>
  <c r="AB57046" i="3"/>
  <c r="AB57047" i="3"/>
  <c r="AB57048" i="3"/>
  <c r="AB57049" i="3"/>
  <c r="AB57050" i="3"/>
  <c r="AB57051" i="3"/>
  <c r="AB57052" i="3"/>
  <c r="AB57053" i="3"/>
  <c r="AB57054" i="3"/>
  <c r="AB57055" i="3"/>
  <c r="AB57056" i="3"/>
  <c r="AB57057" i="3"/>
  <c r="AB57058" i="3"/>
  <c r="AB57059" i="3"/>
  <c r="AB57060" i="3"/>
  <c r="AB57061" i="3"/>
  <c r="AB57062" i="3"/>
  <c r="AB57063" i="3"/>
  <c r="AB57064" i="3"/>
  <c r="AB57065" i="3"/>
  <c r="AB57066" i="3"/>
  <c r="AB57067" i="3"/>
  <c r="AB57068" i="3"/>
  <c r="AB57069" i="3"/>
  <c r="AB57070" i="3"/>
  <c r="AB57071" i="3"/>
  <c r="AB57072" i="3"/>
  <c r="AB57073" i="3"/>
  <c r="AB57074" i="3"/>
  <c r="AB57075" i="3"/>
  <c r="AB57076" i="3"/>
  <c r="AB57077" i="3"/>
  <c r="AB57078" i="3"/>
  <c r="AB57079" i="3"/>
  <c r="AB57080" i="3"/>
  <c r="AB57081" i="3"/>
  <c r="AB57082" i="3"/>
  <c r="AB57083" i="3"/>
  <c r="AB57084" i="3"/>
  <c r="AB57085" i="3"/>
  <c r="AB57086" i="3"/>
  <c r="AB57087" i="3"/>
  <c r="AB57088" i="3"/>
  <c r="AB57089" i="3"/>
  <c r="AB57090" i="3"/>
  <c r="AB57091" i="3"/>
  <c r="AB57092" i="3"/>
  <c r="AB57093" i="3"/>
  <c r="AB57094" i="3"/>
  <c r="AB57095" i="3"/>
  <c r="AB57096" i="3"/>
  <c r="AB57097" i="3"/>
  <c r="AB57098" i="3"/>
  <c r="AB57099" i="3"/>
  <c r="AB57100" i="3"/>
  <c r="AB57101" i="3"/>
  <c r="AB57102" i="3"/>
  <c r="AB57103" i="3"/>
  <c r="AB57104" i="3"/>
  <c r="AB57105" i="3"/>
  <c r="AB57106" i="3"/>
  <c r="AB57107" i="3"/>
  <c r="AB57108" i="3"/>
  <c r="AB57109" i="3"/>
  <c r="AB57110" i="3"/>
  <c r="AB57111" i="3"/>
  <c r="AB57112" i="3"/>
  <c r="AB57113" i="3"/>
  <c r="AB57114" i="3"/>
  <c r="AB57115" i="3"/>
  <c r="AB57116" i="3"/>
  <c r="AB57117" i="3"/>
  <c r="AB57118" i="3"/>
  <c r="AB57119" i="3"/>
  <c r="AB57120" i="3"/>
  <c r="AB57121" i="3"/>
  <c r="AB57122" i="3"/>
  <c r="AB57123" i="3"/>
  <c r="AB57124" i="3"/>
  <c r="AB57125" i="3"/>
  <c r="AB57126" i="3"/>
  <c r="AB57127" i="3"/>
  <c r="AB57128" i="3"/>
  <c r="AB57129" i="3"/>
  <c r="AB57130" i="3"/>
  <c r="AB57131" i="3"/>
  <c r="AB57132" i="3"/>
  <c r="AB57133" i="3"/>
  <c r="AB57134" i="3"/>
  <c r="AB57135" i="3"/>
  <c r="AB57136" i="3"/>
  <c r="AB57137" i="3"/>
  <c r="AB57138" i="3"/>
  <c r="AB57139" i="3"/>
  <c r="AB57140" i="3"/>
  <c r="AB57141" i="3"/>
  <c r="AB57142" i="3"/>
  <c r="AB57143" i="3"/>
  <c r="AB57144" i="3"/>
  <c r="AB57145" i="3"/>
  <c r="AB57146" i="3"/>
  <c r="AB57147" i="3"/>
  <c r="AB57148" i="3"/>
  <c r="AB57149" i="3"/>
  <c r="AB57150" i="3"/>
  <c r="AB57151" i="3"/>
  <c r="AB57152" i="3"/>
  <c r="AB57153" i="3"/>
  <c r="AB57154" i="3"/>
  <c r="AB57155" i="3"/>
  <c r="AB57156" i="3"/>
  <c r="AB57157" i="3"/>
  <c r="AB57158" i="3"/>
  <c r="AB57159" i="3"/>
  <c r="AB57160" i="3"/>
  <c r="AB57161" i="3"/>
  <c r="AB57162" i="3"/>
  <c r="AB57163" i="3"/>
  <c r="AB57164" i="3"/>
  <c r="AB57165" i="3"/>
  <c r="AB57166" i="3"/>
  <c r="AB57167" i="3"/>
  <c r="AB57168" i="3"/>
  <c r="AB57169" i="3"/>
  <c r="AB57170" i="3"/>
  <c r="AB57171" i="3"/>
  <c r="AB57172" i="3"/>
  <c r="AB57173" i="3"/>
  <c r="AB57174" i="3"/>
  <c r="AB57175" i="3"/>
  <c r="AB57176" i="3"/>
  <c r="AB57177" i="3"/>
  <c r="AB57178" i="3"/>
  <c r="AB57179" i="3"/>
  <c r="AB57180" i="3"/>
  <c r="AB57181" i="3"/>
  <c r="AB57182" i="3"/>
  <c r="AB57183" i="3"/>
  <c r="AB57184" i="3"/>
  <c r="AB57185" i="3"/>
  <c r="AB57186" i="3"/>
  <c r="AB57187" i="3"/>
  <c r="AB57188" i="3"/>
  <c r="AB57189" i="3"/>
  <c r="AB57190" i="3"/>
  <c r="AB57191" i="3"/>
  <c r="AB57192" i="3"/>
  <c r="AB57193" i="3"/>
  <c r="AB57194" i="3"/>
  <c r="AB57195" i="3"/>
  <c r="AB57196" i="3"/>
  <c r="AB57197" i="3"/>
  <c r="AB57198" i="3"/>
  <c r="AB57199" i="3"/>
  <c r="AB57200" i="3"/>
  <c r="AB57201" i="3"/>
  <c r="AB57202" i="3"/>
  <c r="AB57203" i="3"/>
  <c r="AB57204" i="3"/>
  <c r="AB57205" i="3"/>
  <c r="AB57206" i="3"/>
  <c r="AB57207" i="3"/>
  <c r="AB57208" i="3"/>
  <c r="AB57209" i="3"/>
  <c r="AB57210" i="3"/>
  <c r="AB57211" i="3"/>
  <c r="AB57212" i="3"/>
  <c r="AB57213" i="3"/>
  <c r="AB57214" i="3"/>
  <c r="AB57215" i="3"/>
  <c r="AB57216" i="3"/>
  <c r="AB57217" i="3"/>
  <c r="AB57218" i="3"/>
  <c r="AB57219" i="3"/>
  <c r="AB57220" i="3"/>
  <c r="AB57221" i="3"/>
  <c r="AB57222" i="3"/>
  <c r="AB57223" i="3"/>
  <c r="AB57224" i="3"/>
  <c r="AB57225" i="3"/>
  <c r="AB57226" i="3"/>
  <c r="AB57227" i="3"/>
  <c r="AB57228" i="3"/>
  <c r="AB57229" i="3"/>
  <c r="AB57230" i="3"/>
  <c r="AB57231" i="3"/>
  <c r="AB57232" i="3"/>
  <c r="AB57233" i="3"/>
  <c r="AB57234" i="3"/>
  <c r="AB57235" i="3"/>
  <c r="AB57236" i="3"/>
  <c r="AB57237" i="3"/>
  <c r="AB57238" i="3"/>
  <c r="AB57239" i="3"/>
  <c r="AB57240" i="3"/>
  <c r="AB57241" i="3"/>
  <c r="AB57242" i="3"/>
  <c r="AB57243" i="3"/>
  <c r="AB57244" i="3"/>
  <c r="AB57245" i="3"/>
  <c r="AB57246" i="3"/>
  <c r="AB57247" i="3"/>
  <c r="AB57248" i="3"/>
  <c r="AB57249" i="3"/>
  <c r="AB57250" i="3"/>
  <c r="AB57251" i="3"/>
  <c r="AB57252" i="3"/>
  <c r="AB57253" i="3"/>
  <c r="AB57254" i="3"/>
  <c r="AB57255" i="3"/>
  <c r="AB57256" i="3"/>
  <c r="AB57257" i="3"/>
  <c r="AB57258" i="3"/>
  <c r="AB57259" i="3"/>
  <c r="AB57260" i="3"/>
  <c r="AB57261" i="3"/>
  <c r="AB57262" i="3"/>
  <c r="AB57263" i="3"/>
  <c r="AB57264" i="3"/>
  <c r="AB57265" i="3"/>
  <c r="AB57266" i="3"/>
  <c r="AB57267" i="3"/>
  <c r="AB57268" i="3"/>
  <c r="AB57269" i="3"/>
  <c r="AB57270" i="3"/>
  <c r="AB57271" i="3"/>
  <c r="AB57272" i="3"/>
  <c r="AB57273" i="3"/>
  <c r="AB57274" i="3"/>
  <c r="AB57275" i="3"/>
  <c r="AB57276" i="3"/>
  <c r="AB57277" i="3"/>
  <c r="AB57278" i="3"/>
  <c r="AB57279" i="3"/>
  <c r="AB57280" i="3"/>
  <c r="AB57281" i="3"/>
  <c r="AB57282" i="3"/>
  <c r="AB57283" i="3"/>
  <c r="AB57284" i="3"/>
  <c r="AB57285" i="3"/>
  <c r="AB57286" i="3"/>
  <c r="AB57287" i="3"/>
  <c r="AB57288" i="3"/>
  <c r="AB57289" i="3"/>
  <c r="AB57290" i="3"/>
  <c r="AB57291" i="3"/>
  <c r="AB57292" i="3"/>
  <c r="AB57293" i="3"/>
  <c r="AB57294" i="3"/>
  <c r="AB57295" i="3"/>
  <c r="AB57296" i="3"/>
  <c r="AB57297" i="3"/>
  <c r="AB57298" i="3"/>
  <c r="AB57299" i="3"/>
  <c r="AB57300" i="3"/>
  <c r="AB57301" i="3"/>
  <c r="AB57302" i="3"/>
  <c r="AB57303" i="3"/>
  <c r="AB57304" i="3"/>
  <c r="AB57305" i="3"/>
  <c r="AB57306" i="3"/>
  <c r="AB57307" i="3"/>
  <c r="AB57308" i="3"/>
  <c r="AB57309" i="3"/>
  <c r="AB57310" i="3"/>
  <c r="AB57311" i="3"/>
  <c r="AB57312" i="3"/>
  <c r="AB57313" i="3"/>
  <c r="AB57314" i="3"/>
  <c r="AB57315" i="3"/>
  <c r="AB57316" i="3"/>
  <c r="AB57317" i="3"/>
  <c r="AB57318" i="3"/>
  <c r="AB57319" i="3"/>
  <c r="AB57320" i="3"/>
  <c r="AB57321" i="3"/>
  <c r="AB57322" i="3"/>
  <c r="AB57323" i="3"/>
  <c r="AB57324" i="3"/>
  <c r="AB57325" i="3"/>
  <c r="AB57326" i="3"/>
  <c r="AB57327" i="3"/>
  <c r="AB57328" i="3"/>
  <c r="AB57329" i="3"/>
  <c r="AB57330" i="3"/>
  <c r="AB57331" i="3"/>
  <c r="AB57332" i="3"/>
  <c r="AB57333" i="3"/>
  <c r="AB57334" i="3"/>
  <c r="AB57335" i="3"/>
  <c r="AB57336" i="3"/>
  <c r="AB57337" i="3"/>
  <c r="AB57338" i="3"/>
  <c r="AB57339" i="3"/>
  <c r="AB57340" i="3"/>
  <c r="AB57341" i="3"/>
  <c r="AB57342" i="3"/>
  <c r="AB57343" i="3"/>
  <c r="AB57344" i="3"/>
  <c r="AB57345" i="3"/>
  <c r="AB57346" i="3"/>
  <c r="AB57347" i="3"/>
  <c r="AB57348" i="3"/>
  <c r="AB57349" i="3"/>
  <c r="AB57350" i="3"/>
  <c r="AB57351" i="3"/>
  <c r="AB57352" i="3"/>
  <c r="AB57353" i="3"/>
  <c r="AB57354" i="3"/>
  <c r="AB57355" i="3"/>
  <c r="AB57356" i="3"/>
  <c r="AB57357" i="3"/>
  <c r="AB57358" i="3"/>
  <c r="AB57359" i="3"/>
  <c r="AB57360" i="3"/>
  <c r="AB57361" i="3"/>
  <c r="AB57362" i="3"/>
  <c r="AB57363" i="3"/>
  <c r="AB57364" i="3"/>
  <c r="AB57365" i="3"/>
  <c r="AB57366" i="3"/>
  <c r="AB57367" i="3"/>
  <c r="AB57368" i="3"/>
  <c r="AB57369" i="3"/>
  <c r="AB57370" i="3"/>
  <c r="AB57371" i="3"/>
  <c r="AB57372" i="3"/>
  <c r="AB57373" i="3"/>
  <c r="AB57374" i="3"/>
  <c r="AB57375" i="3"/>
  <c r="AB57376" i="3"/>
  <c r="AB57377" i="3"/>
  <c r="AB57378" i="3"/>
  <c r="AB57379" i="3"/>
  <c r="AB57380" i="3"/>
  <c r="AB57381" i="3"/>
  <c r="AB57382" i="3"/>
  <c r="AB57383" i="3"/>
  <c r="AB57384" i="3"/>
  <c r="AB57385" i="3"/>
  <c r="AB57386" i="3"/>
  <c r="AB57387" i="3"/>
  <c r="AB57388" i="3"/>
  <c r="AB57389" i="3"/>
  <c r="AB57390" i="3"/>
  <c r="AB57391" i="3"/>
  <c r="AB57392" i="3"/>
  <c r="AB57393" i="3"/>
  <c r="AB57394" i="3"/>
  <c r="AB57395" i="3"/>
  <c r="AB57396" i="3"/>
  <c r="AB57397" i="3"/>
  <c r="AB57398" i="3"/>
  <c r="AB57399" i="3"/>
  <c r="AB57400" i="3"/>
  <c r="AB57401" i="3"/>
  <c r="AB57402" i="3"/>
  <c r="AB57403" i="3"/>
  <c r="AB57404" i="3"/>
  <c r="AB57405" i="3"/>
  <c r="AB57406" i="3"/>
  <c r="AB57407" i="3"/>
  <c r="AB57408" i="3"/>
  <c r="AB57409" i="3"/>
  <c r="AB57410" i="3"/>
  <c r="AB57411" i="3"/>
  <c r="AB57412" i="3"/>
  <c r="AB57413" i="3"/>
  <c r="AB57414" i="3"/>
  <c r="AB57415" i="3"/>
  <c r="AB57416" i="3"/>
  <c r="AB57417" i="3"/>
  <c r="AB57418" i="3"/>
  <c r="AB57419" i="3"/>
  <c r="AB57420" i="3"/>
  <c r="AB57421" i="3"/>
  <c r="AB57422" i="3"/>
  <c r="AB57423" i="3"/>
  <c r="AB57424" i="3"/>
  <c r="AB57425" i="3"/>
  <c r="AB57426" i="3"/>
  <c r="AB57427" i="3"/>
  <c r="AB57428" i="3"/>
  <c r="AB57429" i="3"/>
  <c r="AB57430" i="3"/>
  <c r="AB57431" i="3"/>
  <c r="AB57432" i="3"/>
  <c r="AB57433" i="3"/>
  <c r="AB57434" i="3"/>
  <c r="AB57435" i="3"/>
  <c r="AB57436" i="3"/>
  <c r="AB57437" i="3"/>
  <c r="AB57438" i="3"/>
  <c r="AB57439" i="3"/>
  <c r="AB57440" i="3"/>
  <c r="AB57441" i="3"/>
  <c r="AB57442" i="3"/>
  <c r="AB57443" i="3"/>
  <c r="AB57444" i="3"/>
  <c r="AB57445" i="3"/>
  <c r="AB57446" i="3"/>
  <c r="AB57447" i="3"/>
  <c r="AB57448" i="3"/>
  <c r="AB57449" i="3"/>
  <c r="AB57450" i="3"/>
  <c r="AB57451" i="3"/>
  <c r="AB57452" i="3"/>
  <c r="AB57453" i="3"/>
  <c r="AB57454" i="3"/>
  <c r="AB57455" i="3"/>
  <c r="AB57456" i="3"/>
  <c r="AB57457" i="3"/>
  <c r="AB57458" i="3"/>
  <c r="AB57459" i="3"/>
  <c r="AB57460" i="3"/>
  <c r="AB57461" i="3"/>
  <c r="AB57462" i="3"/>
  <c r="AB57463" i="3"/>
  <c r="AB57464" i="3"/>
  <c r="AB57465" i="3"/>
  <c r="AB57466" i="3"/>
  <c r="AB57467" i="3"/>
  <c r="AB57468" i="3"/>
  <c r="AB57469" i="3"/>
  <c r="AB57470" i="3"/>
  <c r="AB57471" i="3"/>
  <c r="AB57472" i="3"/>
  <c r="AB57473" i="3"/>
  <c r="AB57474" i="3"/>
  <c r="AB57475" i="3"/>
  <c r="AB57476" i="3"/>
  <c r="AB57477" i="3"/>
  <c r="AB57478" i="3"/>
  <c r="AB57479" i="3"/>
  <c r="AB57480" i="3"/>
  <c r="AB57481" i="3"/>
  <c r="AB57482" i="3"/>
  <c r="AB57483" i="3"/>
  <c r="AB57484" i="3"/>
  <c r="AB57485" i="3"/>
  <c r="AB57486" i="3"/>
  <c r="AB57487" i="3"/>
  <c r="AB57488" i="3"/>
  <c r="AB57489" i="3"/>
  <c r="AB57490" i="3"/>
  <c r="AB57491" i="3"/>
  <c r="AB57492" i="3"/>
  <c r="AB57493" i="3"/>
  <c r="AB57494" i="3"/>
  <c r="AB57495" i="3"/>
  <c r="AB57496" i="3"/>
  <c r="AB57497" i="3"/>
  <c r="AB57498" i="3"/>
  <c r="AB57499" i="3"/>
  <c r="AB57500" i="3"/>
  <c r="AB57501" i="3"/>
  <c r="AB57502" i="3"/>
  <c r="AB57503" i="3"/>
  <c r="AB57504" i="3"/>
  <c r="AB57505" i="3"/>
  <c r="AB57506" i="3"/>
  <c r="AB57507" i="3"/>
  <c r="AB57508" i="3"/>
  <c r="AB57509" i="3"/>
  <c r="AB57510" i="3"/>
  <c r="AB57511" i="3"/>
  <c r="AB57512" i="3"/>
  <c r="AB57513" i="3"/>
  <c r="AB57514" i="3"/>
  <c r="AB57515" i="3"/>
  <c r="AB57516" i="3"/>
  <c r="AB57517" i="3"/>
  <c r="AB57518" i="3"/>
  <c r="AB57519" i="3"/>
  <c r="AB57520" i="3"/>
  <c r="AB57521" i="3"/>
  <c r="AB57522" i="3"/>
  <c r="AB57523" i="3"/>
  <c r="AB57524" i="3"/>
  <c r="AB57525" i="3"/>
  <c r="AB57526" i="3"/>
  <c r="AB57527" i="3"/>
  <c r="AB57528" i="3"/>
  <c r="AB57529" i="3"/>
  <c r="AB57530" i="3"/>
  <c r="AB57531" i="3"/>
  <c r="AB57532" i="3"/>
  <c r="AB57533" i="3"/>
  <c r="AB57534" i="3"/>
  <c r="AB57535" i="3"/>
  <c r="AB57536" i="3"/>
  <c r="AB57537" i="3"/>
  <c r="AB57538" i="3"/>
  <c r="AB57539" i="3"/>
  <c r="AB57540" i="3"/>
  <c r="AB57541" i="3"/>
  <c r="AB57542" i="3"/>
  <c r="AB57543" i="3"/>
  <c r="AB57544" i="3"/>
  <c r="AB57545" i="3"/>
  <c r="AB57546" i="3"/>
  <c r="AB57547" i="3"/>
  <c r="AB57548" i="3"/>
  <c r="AB57549" i="3"/>
  <c r="AB57550" i="3"/>
  <c r="AB57551" i="3"/>
  <c r="AB57552" i="3"/>
  <c r="AB57553" i="3"/>
  <c r="AB57554" i="3"/>
  <c r="AB57555" i="3"/>
  <c r="AB57556" i="3"/>
  <c r="AB57557" i="3"/>
  <c r="AB57558" i="3"/>
  <c r="AB57559" i="3"/>
  <c r="AB57560" i="3"/>
  <c r="AB57561" i="3"/>
  <c r="AB57562" i="3"/>
  <c r="AB57563" i="3"/>
  <c r="AB57564" i="3"/>
  <c r="AB57565" i="3"/>
  <c r="AB57566" i="3"/>
  <c r="AB57567" i="3"/>
  <c r="AB57568" i="3"/>
  <c r="AB57569" i="3"/>
  <c r="AB57570" i="3"/>
  <c r="AB57571" i="3"/>
  <c r="AB57572" i="3"/>
  <c r="AB57573" i="3"/>
  <c r="AB57574" i="3"/>
  <c r="AB57575" i="3"/>
  <c r="AB57576" i="3"/>
  <c r="AB57577" i="3"/>
  <c r="AB57578" i="3"/>
  <c r="AB57579" i="3"/>
  <c r="AB57580" i="3"/>
  <c r="AB57581" i="3"/>
  <c r="AB57582" i="3"/>
  <c r="AB57583" i="3"/>
  <c r="AB57584" i="3"/>
  <c r="AB57585" i="3"/>
  <c r="AB57586" i="3"/>
  <c r="AB57587" i="3"/>
  <c r="AB57588" i="3"/>
  <c r="AB57589" i="3"/>
  <c r="AB57590" i="3"/>
  <c r="AB57591" i="3"/>
  <c r="AB57592" i="3"/>
  <c r="AB57593" i="3"/>
  <c r="AB57594" i="3"/>
  <c r="AB57595" i="3"/>
  <c r="AB57596" i="3"/>
  <c r="AB57597" i="3"/>
  <c r="AB57598" i="3"/>
  <c r="AB57599" i="3"/>
  <c r="AB57600" i="3"/>
  <c r="AB57601" i="3"/>
  <c r="AB57602" i="3"/>
  <c r="AB57603" i="3"/>
  <c r="AB57604" i="3"/>
  <c r="AB57605" i="3"/>
  <c r="AB57606" i="3"/>
  <c r="AB57607" i="3"/>
  <c r="AB57608" i="3"/>
  <c r="AB57609" i="3"/>
  <c r="AB57610" i="3"/>
  <c r="AB57611" i="3"/>
  <c r="AB57612" i="3"/>
  <c r="AB57613" i="3"/>
  <c r="AB57614" i="3"/>
  <c r="AB57615" i="3"/>
  <c r="AB57616" i="3"/>
  <c r="AB57617" i="3"/>
  <c r="AB57618" i="3"/>
  <c r="AB57619" i="3"/>
  <c r="AB57620" i="3"/>
  <c r="AB57621" i="3"/>
  <c r="AB57622" i="3"/>
  <c r="AB57623" i="3"/>
  <c r="AB57624" i="3"/>
  <c r="AB57625" i="3"/>
  <c r="AB57626" i="3"/>
  <c r="AB57627" i="3"/>
  <c r="AB57628" i="3"/>
  <c r="AB57629" i="3"/>
  <c r="AB57630" i="3"/>
  <c r="AB57631" i="3"/>
  <c r="AB57632" i="3"/>
  <c r="AB57633" i="3"/>
  <c r="AB57634" i="3"/>
  <c r="AB57635" i="3"/>
  <c r="AB57636" i="3"/>
  <c r="AB57637" i="3"/>
  <c r="AB57638" i="3"/>
  <c r="AB57639" i="3"/>
  <c r="AB57640" i="3"/>
  <c r="AB57641" i="3"/>
  <c r="AB57642" i="3"/>
  <c r="AB57643" i="3"/>
  <c r="AB57644" i="3"/>
  <c r="AB57645" i="3"/>
  <c r="AB57646" i="3"/>
  <c r="AB57647" i="3"/>
  <c r="AB57648" i="3"/>
  <c r="AB57649" i="3"/>
  <c r="AB57650" i="3"/>
  <c r="AB57651" i="3"/>
  <c r="AB57652" i="3"/>
  <c r="AB57653" i="3"/>
  <c r="AB57654" i="3"/>
  <c r="AB57655" i="3"/>
  <c r="AB57656" i="3"/>
  <c r="AB57657" i="3"/>
  <c r="AB57658" i="3"/>
  <c r="AB57659" i="3"/>
  <c r="AB57660" i="3"/>
  <c r="AB57661" i="3"/>
  <c r="AB57662" i="3"/>
  <c r="AB57663" i="3"/>
  <c r="AB57664" i="3"/>
  <c r="AB57665" i="3"/>
  <c r="AB57666" i="3"/>
  <c r="AB57667" i="3"/>
  <c r="AB57668" i="3"/>
  <c r="AB57669" i="3"/>
  <c r="AB57670" i="3"/>
  <c r="AB57671" i="3"/>
  <c r="AB57672" i="3"/>
  <c r="AB57673" i="3"/>
  <c r="AB57674" i="3"/>
  <c r="AB57675" i="3"/>
  <c r="AB57676" i="3"/>
  <c r="AB57677" i="3"/>
  <c r="AB57678" i="3"/>
  <c r="AB57679" i="3"/>
  <c r="AB57680" i="3"/>
  <c r="AB57681" i="3"/>
  <c r="AB57682" i="3"/>
  <c r="AB57683" i="3"/>
  <c r="AB57684" i="3"/>
  <c r="AB57685" i="3"/>
  <c r="AB57686" i="3"/>
  <c r="AB57687" i="3"/>
  <c r="AB57688" i="3"/>
  <c r="AB57689" i="3"/>
  <c r="AB57690" i="3"/>
  <c r="AB57691" i="3"/>
  <c r="AB57692" i="3"/>
  <c r="AB57693" i="3"/>
  <c r="AB57694" i="3"/>
  <c r="AB57695" i="3"/>
  <c r="AB57696" i="3"/>
  <c r="AB57697" i="3"/>
  <c r="AB57698" i="3"/>
  <c r="AB57699" i="3"/>
  <c r="AB57700" i="3"/>
  <c r="AB57701" i="3"/>
  <c r="AB57702" i="3"/>
  <c r="AB57703" i="3"/>
  <c r="AB57704" i="3"/>
  <c r="AB57705" i="3"/>
  <c r="AB57706" i="3"/>
  <c r="AB57707" i="3"/>
  <c r="AB57708" i="3"/>
  <c r="AB57709" i="3"/>
  <c r="AB57710" i="3"/>
  <c r="AB57711" i="3"/>
  <c r="AB57712" i="3"/>
  <c r="AB57713" i="3"/>
  <c r="AB57714" i="3"/>
  <c r="AB57715" i="3"/>
  <c r="AB57716" i="3"/>
  <c r="AB57717" i="3"/>
  <c r="AB57718" i="3"/>
  <c r="AB57719" i="3"/>
  <c r="AB57720" i="3"/>
  <c r="AB57721" i="3"/>
  <c r="AB57722" i="3"/>
  <c r="AB57723" i="3"/>
  <c r="AB57724" i="3"/>
  <c r="AB57725" i="3"/>
  <c r="AB57726" i="3"/>
  <c r="AB57727" i="3"/>
  <c r="AB57728" i="3"/>
  <c r="AB57729" i="3"/>
  <c r="AB57730" i="3"/>
  <c r="AB57731" i="3"/>
  <c r="AB57732" i="3"/>
  <c r="AB57733" i="3"/>
  <c r="AB57734" i="3"/>
  <c r="AB57735" i="3"/>
  <c r="AB57736" i="3"/>
  <c r="AB57737" i="3"/>
  <c r="AB57738" i="3"/>
  <c r="AB57739" i="3"/>
  <c r="AB57740" i="3"/>
  <c r="AB57741" i="3"/>
  <c r="AB57742" i="3"/>
  <c r="AB57743" i="3"/>
  <c r="AB57744" i="3"/>
  <c r="AB57745" i="3"/>
  <c r="AB57746" i="3"/>
  <c r="AB57747" i="3"/>
  <c r="AB57748" i="3"/>
  <c r="AB57749" i="3"/>
  <c r="AB57750" i="3"/>
  <c r="AB57751" i="3"/>
  <c r="AB57752" i="3"/>
  <c r="AB57753" i="3"/>
  <c r="AB57754" i="3"/>
  <c r="AB57755" i="3"/>
  <c r="AB57756" i="3"/>
  <c r="AB57757" i="3"/>
  <c r="AB57758" i="3"/>
  <c r="AB57759" i="3"/>
  <c r="AB57760" i="3"/>
  <c r="AB57761" i="3"/>
  <c r="AB57762" i="3"/>
  <c r="AB57763" i="3"/>
  <c r="AB57764" i="3"/>
  <c r="AB57765" i="3"/>
  <c r="AB57766" i="3"/>
  <c r="AB57767" i="3"/>
  <c r="AB57768" i="3"/>
  <c r="AB57769" i="3"/>
  <c r="AB57770" i="3"/>
  <c r="AB57771" i="3"/>
  <c r="AB57772" i="3"/>
  <c r="AB57773" i="3"/>
  <c r="AB57774" i="3"/>
  <c r="AB57775" i="3"/>
  <c r="AB57776" i="3"/>
  <c r="AB57777" i="3"/>
  <c r="AB57778" i="3"/>
  <c r="AB57779" i="3"/>
  <c r="AB57780" i="3"/>
  <c r="AB57781" i="3"/>
  <c r="AB57782" i="3"/>
  <c r="AB57783" i="3"/>
  <c r="AB57784" i="3"/>
  <c r="AB57785" i="3"/>
  <c r="AB57786" i="3"/>
  <c r="AB57787" i="3"/>
  <c r="AB57788" i="3"/>
  <c r="AB57789" i="3"/>
  <c r="AB57790" i="3"/>
  <c r="AB57791" i="3"/>
  <c r="AB57792" i="3"/>
  <c r="AB57793" i="3"/>
  <c r="AB57794" i="3"/>
  <c r="AB57795" i="3"/>
  <c r="AB57796" i="3"/>
  <c r="AB57797" i="3"/>
  <c r="AB57798" i="3"/>
  <c r="AB57799" i="3"/>
  <c r="AB57800" i="3"/>
  <c r="AB57801" i="3"/>
  <c r="AB57802" i="3"/>
  <c r="AB57803" i="3"/>
  <c r="AB57804" i="3"/>
  <c r="AB57805" i="3"/>
  <c r="AB57806" i="3"/>
  <c r="AB57807" i="3"/>
  <c r="AB57808" i="3"/>
  <c r="AB57809" i="3"/>
  <c r="AB57810" i="3"/>
  <c r="AB57811" i="3"/>
  <c r="AB57812" i="3"/>
  <c r="AB57813" i="3"/>
  <c r="AB57814" i="3"/>
  <c r="AB57815" i="3"/>
  <c r="AB57816" i="3"/>
  <c r="AB57817" i="3"/>
  <c r="AB57818" i="3"/>
  <c r="AB57819" i="3"/>
  <c r="AB57820" i="3"/>
  <c r="AB57821" i="3"/>
  <c r="AB57822" i="3"/>
  <c r="AB57823" i="3"/>
  <c r="AB57824" i="3"/>
  <c r="AB57825" i="3"/>
  <c r="AB57826" i="3"/>
  <c r="AB57827" i="3"/>
  <c r="AB57828" i="3"/>
  <c r="AB57829" i="3"/>
  <c r="AB57830" i="3"/>
  <c r="AB57831" i="3"/>
  <c r="AB57832" i="3"/>
  <c r="AB57833" i="3"/>
  <c r="AB57834" i="3"/>
  <c r="AB57835" i="3"/>
  <c r="AB57836" i="3"/>
  <c r="AB57837" i="3"/>
  <c r="AB57838" i="3"/>
  <c r="AB57839" i="3"/>
  <c r="AB57840" i="3"/>
  <c r="AB57841" i="3"/>
  <c r="AB57842" i="3"/>
  <c r="AB57843" i="3"/>
  <c r="AB57844" i="3"/>
  <c r="AB57845" i="3"/>
  <c r="AB57846" i="3"/>
  <c r="AB57847" i="3"/>
  <c r="AB57848" i="3"/>
  <c r="AB57849" i="3"/>
  <c r="AB57850" i="3"/>
  <c r="AB57851" i="3"/>
  <c r="AB57852" i="3"/>
  <c r="AB57853" i="3"/>
  <c r="AB57854" i="3"/>
  <c r="AB57855" i="3"/>
  <c r="AB57856" i="3"/>
  <c r="AB57857" i="3"/>
  <c r="AB57858" i="3"/>
  <c r="AB57859" i="3"/>
  <c r="AB57860" i="3"/>
  <c r="AB57861" i="3"/>
  <c r="AB57862" i="3"/>
  <c r="AB57863" i="3"/>
  <c r="AB57864" i="3"/>
  <c r="AB57865" i="3"/>
  <c r="AB57866" i="3"/>
  <c r="AB57867" i="3"/>
  <c r="AB57868" i="3"/>
  <c r="AB57869" i="3"/>
  <c r="AB57870" i="3"/>
  <c r="AB57871" i="3"/>
  <c r="AB57872" i="3"/>
  <c r="AB57873" i="3"/>
  <c r="AB57874" i="3"/>
  <c r="AB57875" i="3"/>
  <c r="AB57876" i="3"/>
  <c r="AB57877" i="3"/>
  <c r="AB57878" i="3"/>
  <c r="AB57879" i="3"/>
  <c r="AB57880" i="3"/>
  <c r="AB57881" i="3"/>
  <c r="AB57882" i="3"/>
  <c r="AB57883" i="3"/>
  <c r="AB57884" i="3"/>
  <c r="AB57885" i="3"/>
  <c r="AB57886" i="3"/>
  <c r="AB57887" i="3"/>
  <c r="AB57888" i="3"/>
  <c r="AB57889" i="3"/>
  <c r="AB57890" i="3"/>
  <c r="AB57891" i="3"/>
  <c r="AB57892" i="3"/>
  <c r="AB57893" i="3"/>
  <c r="AB57894" i="3"/>
  <c r="AB57895" i="3"/>
  <c r="AB57896" i="3"/>
  <c r="AB57897" i="3"/>
  <c r="AB57898" i="3"/>
  <c r="AB57899" i="3"/>
  <c r="AB57900" i="3"/>
  <c r="AB57901" i="3"/>
  <c r="AB57902" i="3"/>
  <c r="AB57903" i="3"/>
  <c r="AB57904" i="3"/>
  <c r="AB57905" i="3"/>
  <c r="AB57906" i="3"/>
  <c r="AB57907" i="3"/>
  <c r="AB57908" i="3"/>
  <c r="AB57909" i="3"/>
  <c r="AB57910" i="3"/>
  <c r="AB57911" i="3"/>
  <c r="AB57912" i="3"/>
  <c r="AB57913" i="3"/>
  <c r="AB57914" i="3"/>
  <c r="AB57915" i="3"/>
  <c r="AB57916" i="3"/>
  <c r="AB57917" i="3"/>
  <c r="AB57918" i="3"/>
  <c r="AB57919" i="3"/>
  <c r="AB57920" i="3"/>
  <c r="AB57921" i="3"/>
  <c r="AB57922" i="3"/>
  <c r="AB57923" i="3"/>
  <c r="AB57924" i="3"/>
  <c r="AB57925" i="3"/>
  <c r="AB57926" i="3"/>
  <c r="AB57927" i="3"/>
  <c r="AB57928" i="3"/>
  <c r="AB57929" i="3"/>
  <c r="AB57930" i="3"/>
  <c r="AB57931" i="3"/>
  <c r="AB57932" i="3"/>
  <c r="AB57933" i="3"/>
  <c r="AB57934" i="3"/>
  <c r="AB57935" i="3"/>
  <c r="AB57936" i="3"/>
  <c r="AB57937" i="3"/>
  <c r="AB57938" i="3"/>
  <c r="AB57939" i="3"/>
  <c r="AB57940" i="3"/>
  <c r="AB57941" i="3"/>
  <c r="AB57942" i="3"/>
  <c r="AB57943" i="3"/>
  <c r="AB57944" i="3"/>
  <c r="AB57945" i="3"/>
  <c r="AB57946" i="3"/>
  <c r="AB57947" i="3"/>
  <c r="AB57948" i="3"/>
  <c r="AB57949" i="3"/>
  <c r="AB57950" i="3"/>
  <c r="AB57951" i="3"/>
  <c r="AB57952" i="3"/>
  <c r="AB57953" i="3"/>
  <c r="AB57954" i="3"/>
  <c r="AB57955" i="3"/>
  <c r="AB57956" i="3"/>
  <c r="AB57957" i="3"/>
  <c r="AB57958" i="3"/>
  <c r="AB57959" i="3"/>
  <c r="AB57960" i="3"/>
  <c r="AB57961" i="3"/>
  <c r="AB57962" i="3"/>
  <c r="AB57963" i="3"/>
  <c r="AB57964" i="3"/>
  <c r="AB57965" i="3"/>
  <c r="AB57966" i="3"/>
  <c r="AB57967" i="3"/>
  <c r="AB57968" i="3"/>
  <c r="AB57969" i="3"/>
  <c r="AB57970" i="3"/>
  <c r="AB57971" i="3"/>
  <c r="AB57972" i="3"/>
  <c r="AB57973" i="3"/>
  <c r="AB57974" i="3"/>
  <c r="AB57975" i="3"/>
  <c r="AB57976" i="3"/>
  <c r="AB57977" i="3"/>
  <c r="AB57978" i="3"/>
  <c r="AB57979" i="3"/>
  <c r="AB57980" i="3"/>
  <c r="AB57981" i="3"/>
  <c r="AB57982" i="3"/>
  <c r="AB57983" i="3"/>
  <c r="AB57984" i="3"/>
  <c r="AB57985" i="3"/>
  <c r="AB57986" i="3"/>
  <c r="AB57987" i="3"/>
  <c r="AB57988" i="3"/>
  <c r="AB57989" i="3"/>
  <c r="AB57990" i="3"/>
  <c r="AB57991" i="3"/>
  <c r="AB57992" i="3"/>
  <c r="AB57993" i="3"/>
  <c r="AB57994" i="3"/>
  <c r="AB57995" i="3"/>
  <c r="AB57996" i="3"/>
  <c r="AB57997" i="3"/>
  <c r="AB57998" i="3"/>
  <c r="AB57999" i="3"/>
  <c r="AB58000" i="3"/>
  <c r="AB58001" i="3"/>
  <c r="AB58002" i="3"/>
  <c r="AB58003" i="3"/>
  <c r="AB58004" i="3"/>
  <c r="AB58005" i="3"/>
  <c r="AB58006" i="3"/>
  <c r="AB58007" i="3"/>
  <c r="AB58008" i="3"/>
  <c r="AB58009" i="3"/>
  <c r="AB58010" i="3"/>
  <c r="AB58011" i="3"/>
  <c r="AB58012" i="3"/>
  <c r="AB58013" i="3"/>
  <c r="AB58014" i="3"/>
  <c r="AB58015" i="3"/>
  <c r="AB58016" i="3"/>
  <c r="AB58017" i="3"/>
  <c r="AB58018" i="3"/>
  <c r="AB58019" i="3"/>
  <c r="AB58020" i="3"/>
  <c r="AB58021" i="3"/>
  <c r="AB58022" i="3"/>
  <c r="AB58023" i="3"/>
  <c r="AB58024" i="3"/>
  <c r="AB58025" i="3"/>
  <c r="AB58026" i="3"/>
  <c r="AB58027" i="3"/>
  <c r="AB58028" i="3"/>
  <c r="AB58029" i="3"/>
  <c r="AB58030" i="3"/>
  <c r="AB58031" i="3"/>
  <c r="AB58032" i="3"/>
  <c r="AB58033" i="3"/>
  <c r="AB58034" i="3"/>
  <c r="AB58035" i="3"/>
  <c r="AB58036" i="3"/>
  <c r="AB58037" i="3"/>
  <c r="AB58038" i="3"/>
  <c r="AB58039" i="3"/>
  <c r="AB58040" i="3"/>
  <c r="AB58041" i="3"/>
  <c r="AB58042" i="3"/>
  <c r="AB58043" i="3"/>
  <c r="AB58044" i="3"/>
  <c r="AB58045" i="3"/>
  <c r="AB58046" i="3"/>
  <c r="AB58047" i="3"/>
  <c r="AB58048" i="3"/>
  <c r="AB58049" i="3"/>
  <c r="AB58050" i="3"/>
  <c r="AB58051" i="3"/>
  <c r="AB58052" i="3"/>
  <c r="AB58053" i="3"/>
  <c r="AB58054" i="3"/>
  <c r="AB58055" i="3"/>
  <c r="AB58056" i="3"/>
  <c r="AB58057" i="3"/>
  <c r="AB58058" i="3"/>
  <c r="AB58059" i="3"/>
  <c r="AB58060" i="3"/>
  <c r="AB58061" i="3"/>
  <c r="AB58062" i="3"/>
  <c r="AB58063" i="3"/>
  <c r="AB58064" i="3"/>
  <c r="AB58065" i="3"/>
  <c r="AB58066" i="3"/>
  <c r="AB58067" i="3"/>
  <c r="AB58068" i="3"/>
  <c r="AB58069" i="3"/>
  <c r="AB58070" i="3"/>
  <c r="AB58071" i="3"/>
  <c r="AB58072" i="3"/>
  <c r="AB58073" i="3"/>
  <c r="AB58074" i="3"/>
  <c r="AB58075" i="3"/>
  <c r="AB58076" i="3"/>
  <c r="AB58077" i="3"/>
  <c r="AB58078" i="3"/>
  <c r="AB58079" i="3"/>
  <c r="AB58080" i="3"/>
  <c r="AB58081" i="3"/>
  <c r="AB58082" i="3"/>
  <c r="AB58083" i="3"/>
  <c r="AB58084" i="3"/>
  <c r="AB58085" i="3"/>
  <c r="AB58086" i="3"/>
  <c r="AB58087" i="3"/>
  <c r="AB58088" i="3"/>
  <c r="AB58089" i="3"/>
  <c r="AB58090" i="3"/>
  <c r="AB58091" i="3"/>
  <c r="AB58092" i="3"/>
  <c r="AB58093" i="3"/>
  <c r="AB58094" i="3"/>
  <c r="AB58095" i="3"/>
  <c r="AB58096" i="3"/>
  <c r="AB58097" i="3"/>
  <c r="AB58098" i="3"/>
  <c r="AB58099" i="3"/>
  <c r="AB58100" i="3"/>
  <c r="AB58101" i="3"/>
  <c r="AB58102" i="3"/>
  <c r="AB58103" i="3"/>
  <c r="AB58104" i="3"/>
  <c r="AB58105" i="3"/>
  <c r="AB58106" i="3"/>
  <c r="AB58107" i="3"/>
  <c r="AB58108" i="3"/>
  <c r="AB58109" i="3"/>
  <c r="AB58110" i="3"/>
  <c r="AB58111" i="3"/>
  <c r="AB58112" i="3"/>
  <c r="AB58113" i="3"/>
  <c r="AB58114" i="3"/>
  <c r="AB58115" i="3"/>
  <c r="AB58116" i="3"/>
  <c r="AB58117" i="3"/>
  <c r="AB58118" i="3"/>
  <c r="AB58119" i="3"/>
  <c r="AB58120" i="3"/>
  <c r="AB58121" i="3"/>
  <c r="AB58122" i="3"/>
  <c r="AB58123" i="3"/>
  <c r="AB58124" i="3"/>
  <c r="AB58125" i="3"/>
  <c r="AB58126" i="3"/>
  <c r="AB58127" i="3"/>
  <c r="AB58128" i="3"/>
  <c r="AB58129" i="3"/>
  <c r="AB58130" i="3"/>
  <c r="AB58131" i="3"/>
  <c r="AB58132" i="3"/>
  <c r="AB58133" i="3"/>
  <c r="AB58134" i="3"/>
  <c r="AB58135" i="3"/>
  <c r="AB58136" i="3"/>
  <c r="AB58137" i="3"/>
  <c r="AB58138" i="3"/>
  <c r="AB58139" i="3"/>
  <c r="AB58140" i="3"/>
  <c r="AB58141" i="3"/>
  <c r="AB58142" i="3"/>
  <c r="AB58143" i="3"/>
  <c r="AB58144" i="3"/>
  <c r="AB58145" i="3"/>
  <c r="AB58146" i="3"/>
  <c r="AB58147" i="3"/>
  <c r="AB58148" i="3"/>
  <c r="AB58149" i="3"/>
  <c r="AB58150" i="3"/>
  <c r="AB58151" i="3"/>
  <c r="AB58152" i="3"/>
  <c r="AB58153" i="3"/>
  <c r="AB58154" i="3"/>
  <c r="AB58155" i="3"/>
  <c r="AB58156" i="3"/>
  <c r="AB58157" i="3"/>
  <c r="AB58158" i="3"/>
  <c r="AB58159" i="3"/>
  <c r="AB58160" i="3"/>
  <c r="AB58161" i="3"/>
  <c r="AB58162" i="3"/>
  <c r="AB58163" i="3"/>
  <c r="AB58164" i="3"/>
  <c r="AB58165" i="3"/>
  <c r="AB58166" i="3"/>
  <c r="AB58167" i="3"/>
  <c r="AB58168" i="3"/>
  <c r="AB58169" i="3"/>
  <c r="AB58170" i="3"/>
  <c r="AB58171" i="3"/>
  <c r="AB58172" i="3"/>
  <c r="AB58173" i="3"/>
  <c r="AB58174" i="3"/>
  <c r="AB58175" i="3"/>
  <c r="AB58176" i="3"/>
  <c r="AB58177" i="3"/>
  <c r="AB58178" i="3"/>
  <c r="AB58179" i="3"/>
  <c r="AB58180" i="3"/>
  <c r="AB58181" i="3"/>
  <c r="AB58182" i="3"/>
  <c r="AB58183" i="3"/>
  <c r="AB58184" i="3"/>
  <c r="AB58185" i="3"/>
  <c r="AB58186" i="3"/>
  <c r="AB58187" i="3"/>
  <c r="AB58188" i="3"/>
  <c r="AB58189" i="3"/>
  <c r="AB58190" i="3"/>
  <c r="AB58191" i="3"/>
  <c r="AB58192" i="3"/>
  <c r="AB58193" i="3"/>
  <c r="AB58194" i="3"/>
  <c r="AB58195" i="3"/>
  <c r="AB58196" i="3"/>
  <c r="AB58197" i="3"/>
  <c r="AB58198" i="3"/>
  <c r="AB58199" i="3"/>
  <c r="AB58200" i="3"/>
  <c r="AB58201" i="3"/>
  <c r="AB58202" i="3"/>
  <c r="AB58203" i="3"/>
  <c r="AB58204" i="3"/>
  <c r="AB58205" i="3"/>
  <c r="AB58206" i="3"/>
  <c r="AB58207" i="3"/>
  <c r="AB58208" i="3"/>
  <c r="AB58209" i="3"/>
  <c r="AB58210" i="3"/>
  <c r="AB58211" i="3"/>
  <c r="AB58212" i="3"/>
  <c r="AB58213" i="3"/>
  <c r="AB58214" i="3"/>
  <c r="AB58215" i="3"/>
  <c r="AB58216" i="3"/>
  <c r="AB58217" i="3"/>
  <c r="AB58218" i="3"/>
  <c r="AB58219" i="3"/>
  <c r="AB58220" i="3"/>
  <c r="AB58221" i="3"/>
  <c r="AB58222" i="3"/>
  <c r="AB58223" i="3"/>
  <c r="AB58224" i="3"/>
  <c r="AB58225" i="3"/>
  <c r="AB58226" i="3"/>
  <c r="AB58227" i="3"/>
  <c r="AB58228" i="3"/>
  <c r="AB58229" i="3"/>
  <c r="AB58230" i="3"/>
  <c r="AB58231" i="3"/>
  <c r="AB58232" i="3"/>
  <c r="AB58233" i="3"/>
  <c r="AB58234" i="3"/>
  <c r="AB58235" i="3"/>
  <c r="AB58236" i="3"/>
  <c r="AB58237" i="3"/>
  <c r="AB58238" i="3"/>
  <c r="AB58239" i="3"/>
  <c r="AB58240" i="3"/>
  <c r="AB58241" i="3"/>
  <c r="AB58242" i="3"/>
  <c r="AB58243" i="3"/>
  <c r="AB58244" i="3"/>
  <c r="AB58245" i="3"/>
  <c r="AB58246" i="3"/>
  <c r="AB58247" i="3"/>
  <c r="AB58248" i="3"/>
  <c r="AB58249" i="3"/>
  <c r="AB58250" i="3"/>
  <c r="AB58251" i="3"/>
  <c r="AB58252" i="3"/>
  <c r="AB58253" i="3"/>
  <c r="AB58254" i="3"/>
  <c r="AB58255" i="3"/>
  <c r="AB58256" i="3"/>
  <c r="AB58257" i="3"/>
  <c r="AB58258" i="3"/>
  <c r="AB58259" i="3"/>
  <c r="AB58260" i="3"/>
  <c r="AB58261" i="3"/>
  <c r="AB58262" i="3"/>
  <c r="AB58263" i="3"/>
  <c r="AB58264" i="3"/>
  <c r="AB58265" i="3"/>
  <c r="AB58266" i="3"/>
  <c r="AB58267" i="3"/>
  <c r="AB58268" i="3"/>
  <c r="AB58269" i="3"/>
  <c r="AB58270" i="3"/>
  <c r="AB58271" i="3"/>
  <c r="AB58272" i="3"/>
  <c r="AB58273" i="3"/>
  <c r="AB58274" i="3"/>
  <c r="AB58275" i="3"/>
  <c r="AB58276" i="3"/>
  <c r="AB58277" i="3"/>
  <c r="AB58278" i="3"/>
  <c r="AB58279" i="3"/>
  <c r="AB58280" i="3"/>
  <c r="AB58281" i="3"/>
  <c r="AB58282" i="3"/>
  <c r="AB58283" i="3"/>
  <c r="AB58284" i="3"/>
  <c r="AB58285" i="3"/>
  <c r="AB58286" i="3"/>
  <c r="AB58287" i="3"/>
  <c r="AB58288" i="3"/>
  <c r="AB58289" i="3"/>
  <c r="AB58290" i="3"/>
  <c r="AB58291" i="3"/>
  <c r="AB58292" i="3"/>
  <c r="AB58293" i="3"/>
  <c r="AB58294" i="3"/>
  <c r="AB58295" i="3"/>
  <c r="AB58296" i="3"/>
  <c r="AB58297" i="3"/>
  <c r="AB58298" i="3"/>
  <c r="AB58299" i="3"/>
  <c r="AB58300" i="3"/>
  <c r="AB58301" i="3"/>
  <c r="AB58302" i="3"/>
  <c r="AB58303" i="3"/>
  <c r="AB58304" i="3"/>
  <c r="AB58305" i="3"/>
  <c r="AB58306" i="3"/>
  <c r="AB58307" i="3"/>
  <c r="AB58308" i="3"/>
  <c r="AB58309" i="3"/>
  <c r="AB58310" i="3"/>
  <c r="AB58311" i="3"/>
  <c r="AB58312" i="3"/>
  <c r="AB58313" i="3"/>
  <c r="AB58314" i="3"/>
  <c r="AB58315" i="3"/>
  <c r="AB58316" i="3"/>
  <c r="AB58317" i="3"/>
  <c r="AB58318" i="3"/>
  <c r="AB58319" i="3"/>
  <c r="AB58320" i="3"/>
  <c r="AB58321" i="3"/>
  <c r="AB58322" i="3"/>
  <c r="AB58323" i="3"/>
  <c r="AB58324" i="3"/>
  <c r="AB58325" i="3"/>
  <c r="AB58326" i="3"/>
  <c r="AB58327" i="3"/>
  <c r="AB58328" i="3"/>
  <c r="AB58329" i="3"/>
  <c r="AB58330" i="3"/>
  <c r="AB58331" i="3"/>
  <c r="AB58332" i="3"/>
  <c r="AB58333" i="3"/>
  <c r="AB58334" i="3"/>
  <c r="AB58335" i="3"/>
  <c r="AB58336" i="3"/>
  <c r="AB58337" i="3"/>
  <c r="AB58338" i="3"/>
  <c r="AB58339" i="3"/>
  <c r="AB58340" i="3"/>
  <c r="AB58341" i="3"/>
  <c r="AB58342" i="3"/>
  <c r="AB58343" i="3"/>
  <c r="AB58344" i="3"/>
  <c r="AB58345" i="3"/>
  <c r="AB58346" i="3"/>
  <c r="AB58347" i="3"/>
  <c r="AB58348" i="3"/>
  <c r="AB58349" i="3"/>
  <c r="AB58350" i="3"/>
  <c r="AB58351" i="3"/>
  <c r="AB58352" i="3"/>
  <c r="AB58353" i="3"/>
  <c r="AB58354" i="3"/>
  <c r="AB58355" i="3"/>
  <c r="AB58356" i="3"/>
  <c r="AB58357" i="3"/>
  <c r="AB58358" i="3"/>
  <c r="AB58359" i="3"/>
  <c r="AB58360" i="3"/>
  <c r="AB58361" i="3"/>
  <c r="AB58362" i="3"/>
  <c r="AB58363" i="3"/>
  <c r="AB58364" i="3"/>
  <c r="AB58365" i="3"/>
  <c r="AB58366" i="3"/>
  <c r="AB58367" i="3"/>
  <c r="AB58368" i="3"/>
  <c r="AB58369" i="3"/>
  <c r="AB58370" i="3"/>
  <c r="AB58371" i="3"/>
  <c r="AB58372" i="3"/>
  <c r="AB58373" i="3"/>
  <c r="AB58374" i="3"/>
  <c r="AB58375" i="3"/>
  <c r="AB58376" i="3"/>
  <c r="AB58377" i="3"/>
  <c r="AB58378" i="3"/>
  <c r="AB58379" i="3"/>
  <c r="AB58380" i="3"/>
  <c r="AB58381" i="3"/>
  <c r="AB58382" i="3"/>
  <c r="AB58383" i="3"/>
  <c r="AB58384" i="3"/>
  <c r="AB58385" i="3"/>
  <c r="AB58386" i="3"/>
  <c r="AB58387" i="3"/>
  <c r="AB58388" i="3"/>
  <c r="AB58389" i="3"/>
  <c r="AB58390" i="3"/>
  <c r="AB58391" i="3"/>
  <c r="AB58392" i="3"/>
  <c r="AB58393" i="3"/>
  <c r="AB58394" i="3"/>
  <c r="AB58395" i="3"/>
  <c r="AB58396" i="3"/>
  <c r="AB58397" i="3"/>
  <c r="AB58398" i="3"/>
  <c r="AB58399" i="3"/>
  <c r="AB58400" i="3"/>
  <c r="AB58401" i="3"/>
  <c r="AB58402" i="3"/>
  <c r="AB58403" i="3"/>
  <c r="AB58404" i="3"/>
  <c r="AB58405" i="3"/>
  <c r="AB58406" i="3"/>
  <c r="AB58407" i="3"/>
  <c r="AB58408" i="3"/>
  <c r="AB58409" i="3"/>
  <c r="AB58410" i="3"/>
  <c r="AB58411" i="3"/>
  <c r="AB58412" i="3"/>
  <c r="AB58413" i="3"/>
  <c r="AB58414" i="3"/>
  <c r="AB58415" i="3"/>
  <c r="AB58416" i="3"/>
  <c r="AB58417" i="3"/>
  <c r="AB58418" i="3"/>
  <c r="AB58419" i="3"/>
  <c r="AB58420" i="3"/>
  <c r="AB58421" i="3"/>
  <c r="AB58422" i="3"/>
  <c r="AB58423" i="3"/>
  <c r="AB58424" i="3"/>
  <c r="AB58425" i="3"/>
  <c r="AB58426" i="3"/>
  <c r="AB58427" i="3"/>
  <c r="AB58428" i="3"/>
  <c r="AB58429" i="3"/>
  <c r="AB58430" i="3"/>
  <c r="AB58431" i="3"/>
  <c r="AB58432" i="3"/>
  <c r="AB58433" i="3"/>
  <c r="AB58434" i="3"/>
  <c r="AB58435" i="3"/>
  <c r="AB58436" i="3"/>
  <c r="AB58437" i="3"/>
  <c r="AB58438" i="3"/>
  <c r="AB58439" i="3"/>
  <c r="AB58440" i="3"/>
  <c r="AB58441" i="3"/>
  <c r="AB58442" i="3"/>
  <c r="AB58443" i="3"/>
  <c r="AB58444" i="3"/>
  <c r="AB58445" i="3"/>
  <c r="AB58446" i="3"/>
  <c r="AB58447" i="3"/>
  <c r="AB58448" i="3"/>
  <c r="AB58449" i="3"/>
  <c r="AB58450" i="3"/>
  <c r="AB58451" i="3"/>
  <c r="AB58452" i="3"/>
  <c r="AB58453" i="3"/>
  <c r="AB58454" i="3"/>
  <c r="AB58455" i="3"/>
  <c r="AB58456" i="3"/>
  <c r="AB58457" i="3"/>
  <c r="AB58458" i="3"/>
  <c r="AB58459" i="3"/>
  <c r="AB58460" i="3"/>
  <c r="AB58461" i="3"/>
  <c r="AB58462" i="3"/>
  <c r="AB58463" i="3"/>
  <c r="AB58464" i="3"/>
  <c r="AB58465" i="3"/>
  <c r="AB58466" i="3"/>
  <c r="AB58467" i="3"/>
  <c r="AB58468" i="3"/>
  <c r="AB58469" i="3"/>
  <c r="AB58470" i="3"/>
  <c r="AB58471" i="3"/>
  <c r="AB58472" i="3"/>
  <c r="AB58473" i="3"/>
  <c r="AB58474" i="3"/>
  <c r="AB58475" i="3"/>
  <c r="AB58476" i="3"/>
  <c r="AB58477" i="3"/>
  <c r="AB58478" i="3"/>
  <c r="AB58479" i="3"/>
  <c r="AB58480" i="3"/>
  <c r="AB58481" i="3"/>
  <c r="AB58482" i="3"/>
  <c r="AB58483" i="3"/>
  <c r="AB58484" i="3"/>
  <c r="AB58485" i="3"/>
  <c r="AB58486" i="3"/>
  <c r="AB58487" i="3"/>
  <c r="AB58488" i="3"/>
  <c r="AB58489" i="3"/>
  <c r="AB58490" i="3"/>
  <c r="AB58491" i="3"/>
  <c r="AB58492" i="3"/>
  <c r="AB58493" i="3"/>
  <c r="AB58494" i="3"/>
  <c r="AB58495" i="3"/>
  <c r="AB58496" i="3"/>
  <c r="AB58497" i="3"/>
  <c r="AB58498" i="3"/>
  <c r="AB58499" i="3"/>
  <c r="AB58500" i="3"/>
  <c r="AB58501" i="3"/>
  <c r="AB58502" i="3"/>
  <c r="AB58503" i="3"/>
  <c r="AB58504" i="3"/>
  <c r="AB58505" i="3"/>
  <c r="AB58506" i="3"/>
  <c r="AB58507" i="3"/>
  <c r="AB58508" i="3"/>
  <c r="AB58509" i="3"/>
  <c r="AB58510" i="3"/>
  <c r="AB58511" i="3"/>
  <c r="AB58512" i="3"/>
  <c r="AB58513" i="3"/>
  <c r="AB58514" i="3"/>
  <c r="AB58515" i="3"/>
  <c r="AB58516" i="3"/>
  <c r="AB58517" i="3"/>
  <c r="AB58518" i="3"/>
  <c r="AB58519" i="3"/>
  <c r="AB58520" i="3"/>
  <c r="AB58521" i="3"/>
  <c r="AB58522" i="3"/>
  <c r="AB58523" i="3"/>
  <c r="AB58524" i="3"/>
  <c r="AB58525" i="3"/>
  <c r="AB58526" i="3"/>
  <c r="AB58527" i="3"/>
  <c r="AB58528" i="3"/>
  <c r="AB58529" i="3"/>
  <c r="AB58530" i="3"/>
  <c r="AB58531" i="3"/>
  <c r="AB58532" i="3"/>
  <c r="AB58533" i="3"/>
  <c r="AB58534" i="3"/>
  <c r="AB58535" i="3"/>
  <c r="AB58536" i="3"/>
  <c r="AB58537" i="3"/>
  <c r="AB58538" i="3"/>
  <c r="AB58539" i="3"/>
  <c r="AB58540" i="3"/>
  <c r="AB58541" i="3"/>
  <c r="AB58542" i="3"/>
  <c r="AB58543" i="3"/>
  <c r="AB58544" i="3"/>
  <c r="AB58545" i="3"/>
  <c r="AB58546" i="3"/>
  <c r="AB58547" i="3"/>
  <c r="AB58548" i="3"/>
  <c r="AB58549" i="3"/>
  <c r="AB58550" i="3"/>
  <c r="AB58551" i="3"/>
  <c r="AB58552" i="3"/>
  <c r="AB58553" i="3"/>
  <c r="AB58554" i="3"/>
  <c r="AB58555" i="3"/>
  <c r="AB58556" i="3"/>
  <c r="AB58557" i="3"/>
  <c r="AB58558" i="3"/>
  <c r="AB58559" i="3"/>
  <c r="AB58560" i="3"/>
  <c r="AB58561" i="3"/>
  <c r="AB58562" i="3"/>
  <c r="AB58563" i="3"/>
  <c r="AB58564" i="3"/>
  <c r="AB58565" i="3"/>
  <c r="AB58566" i="3"/>
  <c r="AB58567" i="3"/>
  <c r="AB58568" i="3"/>
  <c r="AB58569" i="3"/>
  <c r="AB58570" i="3"/>
  <c r="AB58571" i="3"/>
  <c r="AB58572" i="3"/>
  <c r="AB58573" i="3"/>
  <c r="AB58574" i="3"/>
  <c r="AB58575" i="3"/>
  <c r="AB58576" i="3"/>
  <c r="AB58577" i="3"/>
  <c r="AB58578" i="3"/>
  <c r="AB58579" i="3"/>
  <c r="AB58580" i="3"/>
  <c r="AB58581" i="3"/>
  <c r="AB58582" i="3"/>
  <c r="AB58583" i="3"/>
  <c r="AB58584" i="3"/>
  <c r="AB58585" i="3"/>
  <c r="AB58586" i="3"/>
  <c r="AB58587" i="3"/>
  <c r="AB58588" i="3"/>
  <c r="AB58589" i="3"/>
  <c r="AB58590" i="3"/>
  <c r="AB58591" i="3"/>
  <c r="AB58592" i="3"/>
  <c r="AB58593" i="3"/>
  <c r="AB58594" i="3"/>
  <c r="AB58595" i="3"/>
  <c r="AB58596" i="3"/>
  <c r="AB58597" i="3"/>
  <c r="AB58598" i="3"/>
  <c r="AB58599" i="3"/>
  <c r="AB58600" i="3"/>
  <c r="AB58601" i="3"/>
  <c r="AB58602" i="3"/>
  <c r="AB58603" i="3"/>
  <c r="AB58604" i="3"/>
  <c r="AB58605" i="3"/>
  <c r="AB58606" i="3"/>
  <c r="AB58607" i="3"/>
  <c r="AB58608" i="3"/>
  <c r="AB58609" i="3"/>
  <c r="AB58610" i="3"/>
  <c r="AB58611" i="3"/>
  <c r="AB58612" i="3"/>
  <c r="AB58613" i="3"/>
  <c r="AB58614" i="3"/>
  <c r="AB58615" i="3"/>
  <c r="AB58616" i="3"/>
  <c r="AB58617" i="3"/>
  <c r="AB58618" i="3"/>
  <c r="AB58619" i="3"/>
  <c r="AB58620" i="3"/>
  <c r="AB58621" i="3"/>
  <c r="AB58622" i="3"/>
  <c r="AB58623" i="3"/>
  <c r="AB58624" i="3"/>
  <c r="AB58625" i="3"/>
  <c r="AB58626" i="3"/>
  <c r="AB58627" i="3"/>
  <c r="AB58628" i="3"/>
  <c r="AB58629" i="3"/>
  <c r="AB58630" i="3"/>
  <c r="AB58631" i="3"/>
  <c r="AB58632" i="3"/>
  <c r="AB58633" i="3"/>
  <c r="AB58634" i="3"/>
  <c r="AB58635" i="3"/>
  <c r="AB58636" i="3"/>
  <c r="AB58637" i="3"/>
  <c r="AB58638" i="3"/>
  <c r="AB58639" i="3"/>
  <c r="AB58640" i="3"/>
  <c r="AB58641" i="3"/>
  <c r="AB58642" i="3"/>
  <c r="AB58643" i="3"/>
  <c r="AB58644" i="3"/>
  <c r="AB58645" i="3"/>
  <c r="AB58646" i="3"/>
  <c r="AB58647" i="3"/>
  <c r="AB58648" i="3"/>
  <c r="AB58649" i="3"/>
  <c r="AB58650" i="3"/>
  <c r="AB58651" i="3"/>
  <c r="AB58652" i="3"/>
  <c r="AB58653" i="3"/>
  <c r="AB58654" i="3"/>
  <c r="AB58655" i="3"/>
  <c r="AB58656" i="3"/>
  <c r="AB58657" i="3"/>
  <c r="AB58658" i="3"/>
  <c r="AB58659" i="3"/>
  <c r="AB58660" i="3"/>
  <c r="AB58661" i="3"/>
  <c r="AB58662" i="3"/>
  <c r="AB58663" i="3"/>
  <c r="AB58664" i="3"/>
  <c r="AB58665" i="3"/>
  <c r="AB58666" i="3"/>
  <c r="AB58667" i="3"/>
  <c r="AB58668" i="3"/>
  <c r="AB58669" i="3"/>
  <c r="AB58670" i="3"/>
  <c r="AB58671" i="3"/>
  <c r="AB58672" i="3"/>
  <c r="AB58673" i="3"/>
  <c r="AB58674" i="3"/>
  <c r="AB58675" i="3"/>
  <c r="AB58676" i="3"/>
  <c r="AB58677" i="3"/>
  <c r="AB58678" i="3"/>
  <c r="AB58679" i="3"/>
  <c r="AB58680" i="3"/>
  <c r="AB58681" i="3"/>
  <c r="AB58682" i="3"/>
  <c r="AB58683" i="3"/>
  <c r="AB58684" i="3"/>
  <c r="AB58685" i="3"/>
  <c r="AB58686" i="3"/>
  <c r="AB58687" i="3"/>
  <c r="AB58688" i="3"/>
  <c r="AB58689" i="3"/>
  <c r="AB58690" i="3"/>
  <c r="AB58691" i="3"/>
  <c r="AB58692" i="3"/>
  <c r="AB58693" i="3"/>
  <c r="AB58694" i="3"/>
  <c r="AB58695" i="3"/>
  <c r="AB58696" i="3"/>
  <c r="AB58697" i="3"/>
  <c r="AB58698" i="3"/>
  <c r="AB58699" i="3"/>
  <c r="AB58700" i="3"/>
  <c r="AB58701" i="3"/>
  <c r="AB58702" i="3"/>
  <c r="AB58703" i="3"/>
  <c r="AB58704" i="3"/>
  <c r="AB58705" i="3"/>
  <c r="AB58706" i="3"/>
  <c r="AB58707" i="3"/>
  <c r="AB58708" i="3"/>
  <c r="AB58709" i="3"/>
  <c r="AB58710" i="3"/>
  <c r="AB58711" i="3"/>
  <c r="AB58712" i="3"/>
  <c r="AB58713" i="3"/>
  <c r="AB58714" i="3"/>
  <c r="AB58715" i="3"/>
  <c r="AB58716" i="3"/>
  <c r="AB58717" i="3"/>
  <c r="AB58718" i="3"/>
  <c r="AB58719" i="3"/>
  <c r="AB58720" i="3"/>
  <c r="AB58721" i="3"/>
  <c r="AB58722" i="3"/>
  <c r="AB58723" i="3"/>
  <c r="AB58724" i="3"/>
  <c r="AB58725" i="3"/>
  <c r="AB58726" i="3"/>
  <c r="AB58727" i="3"/>
  <c r="AB58728" i="3"/>
  <c r="AB58729" i="3"/>
  <c r="AB58730" i="3"/>
  <c r="AB58731" i="3"/>
  <c r="AB58732" i="3"/>
  <c r="AB58733" i="3"/>
  <c r="AB58734" i="3"/>
  <c r="AB58735" i="3"/>
  <c r="AB58736" i="3"/>
  <c r="AB58737" i="3"/>
  <c r="AB58738" i="3"/>
  <c r="AB58739" i="3"/>
  <c r="AB58740" i="3"/>
  <c r="AB58741" i="3"/>
  <c r="AB58742" i="3"/>
  <c r="AB58743" i="3"/>
  <c r="AB58744" i="3"/>
  <c r="AB58745" i="3"/>
  <c r="AB58746" i="3"/>
  <c r="AB58747" i="3"/>
  <c r="AB58748" i="3"/>
  <c r="AB58749" i="3"/>
  <c r="AB58750" i="3"/>
  <c r="AB58751" i="3"/>
  <c r="AB58752" i="3"/>
  <c r="AB58753" i="3"/>
  <c r="AB58754" i="3"/>
  <c r="AB58755" i="3"/>
  <c r="AB58756" i="3"/>
  <c r="AB58757" i="3"/>
  <c r="AB58758" i="3"/>
  <c r="AB58759" i="3"/>
  <c r="AB58760" i="3"/>
  <c r="AB58761" i="3"/>
  <c r="AB58762" i="3"/>
  <c r="AB58763" i="3"/>
  <c r="AB58764" i="3"/>
  <c r="AB58765" i="3"/>
  <c r="AB58766" i="3"/>
  <c r="AB58767" i="3"/>
  <c r="AB58768" i="3"/>
  <c r="AB58769" i="3"/>
  <c r="AB58770" i="3"/>
  <c r="AB58771" i="3"/>
  <c r="AB58772" i="3"/>
  <c r="AB58773" i="3"/>
  <c r="AB58774" i="3"/>
  <c r="AB58775" i="3"/>
  <c r="AB58776" i="3"/>
  <c r="AB58777" i="3"/>
  <c r="AB58778" i="3"/>
  <c r="AB58779" i="3"/>
  <c r="AB58780" i="3"/>
  <c r="AB58781" i="3"/>
  <c r="AB58782" i="3"/>
  <c r="AB58783" i="3"/>
  <c r="AB58784" i="3"/>
  <c r="AB58785" i="3"/>
  <c r="AB58786" i="3"/>
  <c r="AB58787" i="3"/>
  <c r="AB58788" i="3"/>
  <c r="AB58789" i="3"/>
  <c r="AB58790" i="3"/>
  <c r="AB58791" i="3"/>
  <c r="AB58792" i="3"/>
  <c r="AB58793" i="3"/>
  <c r="AB58794" i="3"/>
  <c r="AB58795" i="3"/>
  <c r="AB58796" i="3"/>
  <c r="AB58797" i="3"/>
  <c r="AB58798" i="3"/>
  <c r="AB58799" i="3"/>
  <c r="AB58800" i="3"/>
  <c r="AB58801" i="3"/>
  <c r="AB58802" i="3"/>
  <c r="AB58803" i="3"/>
  <c r="AB58804" i="3"/>
  <c r="AB58805" i="3"/>
  <c r="AB58806" i="3"/>
  <c r="AB58807" i="3"/>
  <c r="AB58808" i="3"/>
  <c r="AB58809" i="3"/>
  <c r="AB58810" i="3"/>
  <c r="AB58811" i="3"/>
  <c r="AB58812" i="3"/>
  <c r="AB58813" i="3"/>
  <c r="AB58814" i="3"/>
  <c r="AB58815" i="3"/>
  <c r="AB58816" i="3"/>
  <c r="AB58817" i="3"/>
  <c r="AB58818" i="3"/>
  <c r="AB58819" i="3"/>
  <c r="AB58820" i="3"/>
  <c r="AB58821" i="3"/>
  <c r="AB58822" i="3"/>
  <c r="AB58823" i="3"/>
  <c r="AB58824" i="3"/>
  <c r="AB58825" i="3"/>
  <c r="AB58826" i="3"/>
  <c r="AB58827" i="3"/>
  <c r="AB58828" i="3"/>
  <c r="AB58829" i="3"/>
  <c r="AB58830" i="3"/>
  <c r="AB58831" i="3"/>
  <c r="AB58832" i="3"/>
  <c r="AB58833" i="3"/>
  <c r="AB58834" i="3"/>
  <c r="AB58835" i="3"/>
  <c r="AB58836" i="3"/>
  <c r="AB58837" i="3"/>
  <c r="AB58838" i="3"/>
  <c r="AB58839" i="3"/>
  <c r="AB58840" i="3"/>
  <c r="AB58841" i="3"/>
  <c r="AB58842" i="3"/>
  <c r="AB58843" i="3"/>
  <c r="AB58844" i="3"/>
  <c r="AB58845" i="3"/>
  <c r="AB58846" i="3"/>
  <c r="AB58847" i="3"/>
  <c r="AB58848" i="3"/>
  <c r="AB58849" i="3"/>
  <c r="AB58850" i="3"/>
  <c r="AB58851" i="3"/>
  <c r="AB58852" i="3"/>
  <c r="AB58853" i="3"/>
  <c r="AB58854" i="3"/>
  <c r="AB58855" i="3"/>
  <c r="AB58856" i="3"/>
  <c r="AB58857" i="3"/>
  <c r="AB58858" i="3"/>
  <c r="AB58859" i="3"/>
  <c r="AB58860" i="3"/>
  <c r="AB58861" i="3"/>
  <c r="AB58862" i="3"/>
  <c r="AB58863" i="3"/>
  <c r="AB58864" i="3"/>
  <c r="AB58865" i="3"/>
  <c r="AB58866" i="3"/>
  <c r="AB58867" i="3"/>
  <c r="AB58868" i="3"/>
  <c r="AB58869" i="3"/>
  <c r="AB58870" i="3"/>
  <c r="AB58871" i="3"/>
  <c r="AB58872" i="3"/>
  <c r="AB58873" i="3"/>
  <c r="AB58874" i="3"/>
  <c r="AB58875" i="3"/>
  <c r="AB58876" i="3"/>
  <c r="AB58877" i="3"/>
  <c r="AB58878" i="3"/>
  <c r="AB58879" i="3"/>
  <c r="AB58880" i="3"/>
  <c r="AB58881" i="3"/>
  <c r="AB58882" i="3"/>
  <c r="AB58883" i="3"/>
  <c r="AB58884" i="3"/>
  <c r="AB58885" i="3"/>
  <c r="AB58886" i="3"/>
  <c r="AB58887" i="3"/>
  <c r="AB58888" i="3"/>
  <c r="AB58889" i="3"/>
  <c r="AB58890" i="3"/>
  <c r="AB58891" i="3"/>
  <c r="AB58892" i="3"/>
  <c r="AB58893" i="3"/>
  <c r="AB58894" i="3"/>
  <c r="AB58895" i="3"/>
  <c r="AB58896" i="3"/>
  <c r="AB58897" i="3"/>
  <c r="AB58898" i="3"/>
  <c r="AB58899" i="3"/>
  <c r="AB58900" i="3"/>
  <c r="AB58901" i="3"/>
  <c r="AB58902" i="3"/>
  <c r="AB58903" i="3"/>
  <c r="AB58904" i="3"/>
  <c r="AB58905" i="3"/>
  <c r="AB58906" i="3"/>
  <c r="AB58907" i="3"/>
  <c r="AB58908" i="3"/>
  <c r="AB58909" i="3"/>
  <c r="AB58910" i="3"/>
  <c r="AB58911" i="3"/>
  <c r="AB58912" i="3"/>
  <c r="AB58913" i="3"/>
  <c r="AB58914" i="3"/>
  <c r="AB58915" i="3"/>
  <c r="AB58916" i="3"/>
  <c r="AB58917" i="3"/>
  <c r="AB58918" i="3"/>
  <c r="AB58919" i="3"/>
  <c r="AB58920" i="3"/>
  <c r="AB58921" i="3"/>
  <c r="AB58922" i="3"/>
  <c r="AB58923" i="3"/>
  <c r="AB58924" i="3"/>
  <c r="AB58925" i="3"/>
  <c r="AB58926" i="3"/>
  <c r="AB58927" i="3"/>
  <c r="AB58928" i="3"/>
  <c r="AB58929" i="3"/>
  <c r="AB58930" i="3"/>
  <c r="AB58931" i="3"/>
  <c r="AB58932" i="3"/>
  <c r="AB58933" i="3"/>
  <c r="AB58934" i="3"/>
  <c r="AB58935" i="3"/>
  <c r="AB58936" i="3"/>
  <c r="AB58937" i="3"/>
  <c r="AB58938" i="3"/>
  <c r="AB58939" i="3"/>
  <c r="AB58940" i="3"/>
  <c r="AB58941" i="3"/>
  <c r="AB58942" i="3"/>
  <c r="AB58943" i="3"/>
  <c r="AB58944" i="3"/>
  <c r="AB58945" i="3"/>
  <c r="AB58946" i="3"/>
  <c r="AB58947" i="3"/>
  <c r="AB58948" i="3"/>
  <c r="AB58949" i="3"/>
  <c r="AB58950" i="3"/>
  <c r="AB58951" i="3"/>
  <c r="AB58952" i="3"/>
  <c r="AB58953" i="3"/>
  <c r="AB58954" i="3"/>
  <c r="AB58955" i="3"/>
  <c r="AB58956" i="3"/>
  <c r="AB58957" i="3"/>
  <c r="AB58958" i="3"/>
  <c r="AB58959" i="3"/>
  <c r="AB58960" i="3"/>
  <c r="AB58961" i="3"/>
  <c r="AB58962" i="3"/>
  <c r="AB58963" i="3"/>
  <c r="AB58964" i="3"/>
  <c r="AB58965" i="3"/>
  <c r="AB58966" i="3"/>
  <c r="AB58967" i="3"/>
  <c r="AB58968" i="3"/>
  <c r="AB58969" i="3"/>
  <c r="AB58970" i="3"/>
  <c r="AB58971" i="3"/>
  <c r="AB58972" i="3"/>
  <c r="AB58973" i="3"/>
  <c r="AB58974" i="3"/>
  <c r="AB58975" i="3"/>
  <c r="AB58976" i="3"/>
  <c r="AB58977" i="3"/>
  <c r="AB58978" i="3"/>
  <c r="AB58979" i="3"/>
  <c r="AB58980" i="3"/>
  <c r="AB58981" i="3"/>
  <c r="AB58982" i="3"/>
  <c r="AB58983" i="3"/>
  <c r="AB58984" i="3"/>
  <c r="AB58985" i="3"/>
  <c r="AB58986" i="3"/>
  <c r="AB58987" i="3"/>
  <c r="AB58988" i="3"/>
  <c r="AB58989" i="3"/>
  <c r="AB58990" i="3"/>
  <c r="AB58991" i="3"/>
  <c r="AB58992" i="3"/>
  <c r="AB58993" i="3"/>
  <c r="AB58994" i="3"/>
  <c r="AB58995" i="3"/>
  <c r="AB58996" i="3"/>
  <c r="AB58997" i="3"/>
  <c r="AB58998" i="3"/>
  <c r="AB58999" i="3"/>
  <c r="AB59000" i="3"/>
  <c r="AB59001" i="3"/>
  <c r="AB59002" i="3"/>
  <c r="AB59003" i="3"/>
  <c r="AB59004" i="3"/>
  <c r="AB59005" i="3"/>
  <c r="AB59006" i="3"/>
  <c r="AB59007" i="3"/>
  <c r="AB59008" i="3"/>
  <c r="AB59009" i="3"/>
  <c r="AB59010" i="3"/>
  <c r="AB59011" i="3"/>
  <c r="AB59012" i="3"/>
  <c r="AB59013" i="3"/>
  <c r="AB59014" i="3"/>
  <c r="AB59015" i="3"/>
  <c r="AB59016" i="3"/>
  <c r="AB59017" i="3"/>
  <c r="AB59018" i="3"/>
  <c r="AB59019" i="3"/>
  <c r="AB59020" i="3"/>
  <c r="AB59021" i="3"/>
  <c r="AB59022" i="3"/>
  <c r="AB59023" i="3"/>
  <c r="AB59024" i="3"/>
  <c r="AB59025" i="3"/>
  <c r="AB59026" i="3"/>
  <c r="AB59027" i="3"/>
  <c r="AB59028" i="3"/>
  <c r="AB59029" i="3"/>
  <c r="AB59030" i="3"/>
  <c r="AB59031" i="3"/>
  <c r="AB59032" i="3"/>
  <c r="AB59033" i="3"/>
  <c r="AB59034" i="3"/>
  <c r="AB59035" i="3"/>
  <c r="AB59036" i="3"/>
  <c r="AB59037" i="3"/>
  <c r="AB59038" i="3"/>
  <c r="AB59039" i="3"/>
  <c r="AB59040" i="3"/>
  <c r="AB59041" i="3"/>
  <c r="AB59042" i="3"/>
  <c r="AB59043" i="3"/>
  <c r="AB59044" i="3"/>
  <c r="AB59045" i="3"/>
  <c r="AB59046" i="3"/>
  <c r="AB59047" i="3"/>
  <c r="AB59048" i="3"/>
  <c r="AB59049" i="3"/>
  <c r="AB59050" i="3"/>
  <c r="AB59051" i="3"/>
  <c r="AB59052" i="3"/>
  <c r="AB59053" i="3"/>
  <c r="AB59054" i="3"/>
  <c r="AB59055" i="3"/>
  <c r="AB59056" i="3"/>
  <c r="AB59057" i="3"/>
  <c r="AB59058" i="3"/>
  <c r="AB59059" i="3"/>
  <c r="AB59060" i="3"/>
  <c r="AB59061" i="3"/>
  <c r="AB59062" i="3"/>
  <c r="AB59063" i="3"/>
  <c r="AB59064" i="3"/>
  <c r="AB59065" i="3"/>
  <c r="AB59066" i="3"/>
  <c r="AB59067" i="3"/>
  <c r="AB59068" i="3"/>
  <c r="AB59069" i="3"/>
  <c r="AB59070" i="3"/>
  <c r="AB59071" i="3"/>
  <c r="AB59072" i="3"/>
  <c r="AB59073" i="3"/>
  <c r="AB59074" i="3"/>
  <c r="AB59075" i="3"/>
  <c r="AB59076" i="3"/>
  <c r="AB59077" i="3"/>
  <c r="AB59078" i="3"/>
  <c r="AB59079" i="3"/>
  <c r="AB59080" i="3"/>
  <c r="AB59081" i="3"/>
  <c r="AB59082" i="3"/>
  <c r="AB59083" i="3"/>
  <c r="AB59084" i="3"/>
  <c r="AB59085" i="3"/>
  <c r="AB59086" i="3"/>
  <c r="AB59087" i="3"/>
  <c r="AB59088" i="3"/>
  <c r="AB59089" i="3"/>
  <c r="AB59090" i="3"/>
  <c r="AB59091" i="3"/>
  <c r="AB59092" i="3"/>
  <c r="AB59093" i="3"/>
  <c r="AB59094" i="3"/>
  <c r="AB59095" i="3"/>
  <c r="AB59096" i="3"/>
  <c r="AB59097" i="3"/>
  <c r="AB59098" i="3"/>
  <c r="AB59099" i="3"/>
  <c r="AB59100" i="3"/>
  <c r="AB59101" i="3"/>
  <c r="AB59102" i="3"/>
  <c r="AB59103" i="3"/>
  <c r="AB59104" i="3"/>
  <c r="AB59105" i="3"/>
  <c r="AB59106" i="3"/>
  <c r="AB59107" i="3"/>
  <c r="AB59108" i="3"/>
  <c r="AB59109" i="3"/>
  <c r="AB59110" i="3"/>
  <c r="AB59111" i="3"/>
  <c r="AB59112" i="3"/>
  <c r="AB59113" i="3"/>
  <c r="AB59114" i="3"/>
  <c r="AB59115" i="3"/>
  <c r="AB59116" i="3"/>
  <c r="AB59117" i="3"/>
  <c r="AB59118" i="3"/>
  <c r="AB59119" i="3"/>
  <c r="AB59120" i="3"/>
  <c r="AB59121" i="3"/>
  <c r="AB59122" i="3"/>
  <c r="AB59123" i="3"/>
  <c r="AB59124" i="3"/>
  <c r="AB59125" i="3"/>
  <c r="AB59126" i="3"/>
  <c r="AB59127" i="3"/>
  <c r="AB59128" i="3"/>
  <c r="AB59129" i="3"/>
  <c r="AB59130" i="3"/>
  <c r="AB59131" i="3"/>
  <c r="AB59132" i="3"/>
  <c r="AB59133" i="3"/>
  <c r="AB59134" i="3"/>
  <c r="AB59135" i="3"/>
  <c r="AB59136" i="3"/>
  <c r="AB59137" i="3"/>
  <c r="AB59138" i="3"/>
  <c r="AB59139" i="3"/>
  <c r="AB59140" i="3"/>
  <c r="AB59141" i="3"/>
  <c r="AB59142" i="3"/>
  <c r="AB59143" i="3"/>
  <c r="AB59144" i="3"/>
  <c r="AB59145" i="3"/>
  <c r="AB59146" i="3"/>
  <c r="AB59147" i="3"/>
  <c r="AB59148" i="3"/>
  <c r="AB59149" i="3"/>
  <c r="AB59150" i="3"/>
  <c r="AB59151" i="3"/>
  <c r="AB59152" i="3"/>
  <c r="AB59153" i="3"/>
  <c r="AB59154" i="3"/>
  <c r="AB59155" i="3"/>
  <c r="AB59156" i="3"/>
  <c r="AB59157" i="3"/>
  <c r="AB59158" i="3"/>
  <c r="AB59159" i="3"/>
  <c r="AB59160" i="3"/>
  <c r="AB59161" i="3"/>
  <c r="AB59162" i="3"/>
  <c r="AB59163" i="3"/>
  <c r="AB59164" i="3"/>
  <c r="AB59165" i="3"/>
  <c r="AB59166" i="3"/>
  <c r="AB59167" i="3"/>
  <c r="AB59168" i="3"/>
  <c r="AB59169" i="3"/>
  <c r="AB59170" i="3"/>
  <c r="AB59171" i="3"/>
  <c r="AB59172" i="3"/>
  <c r="AB59173" i="3"/>
  <c r="AB59174" i="3"/>
  <c r="AB59175" i="3"/>
  <c r="AB59176" i="3"/>
  <c r="AB59177" i="3"/>
  <c r="AB59178" i="3"/>
  <c r="AB59179" i="3"/>
  <c r="AB59180" i="3"/>
  <c r="AB59181" i="3"/>
  <c r="AB59182" i="3"/>
  <c r="AB59183" i="3"/>
  <c r="AB59184" i="3"/>
  <c r="AB59185" i="3"/>
  <c r="AB59186" i="3"/>
  <c r="AB59187" i="3"/>
  <c r="AB59188" i="3"/>
  <c r="AB59189" i="3"/>
  <c r="AB59190" i="3"/>
  <c r="AB59191" i="3"/>
  <c r="AB59192" i="3"/>
  <c r="AB59193" i="3"/>
  <c r="AB59194" i="3"/>
  <c r="AB59195" i="3"/>
  <c r="AB59196" i="3"/>
  <c r="AB59197" i="3"/>
  <c r="AB59198" i="3"/>
  <c r="AB59199" i="3"/>
  <c r="AB59200" i="3"/>
  <c r="AB59201" i="3"/>
  <c r="AB59202" i="3"/>
  <c r="AB59203" i="3"/>
  <c r="AB59204" i="3"/>
  <c r="AB59205" i="3"/>
  <c r="AB59206" i="3"/>
  <c r="AB59207" i="3"/>
  <c r="AB59208" i="3"/>
  <c r="AB59209" i="3"/>
  <c r="AB59210" i="3"/>
  <c r="AB59211" i="3"/>
  <c r="AB59212" i="3"/>
  <c r="AB59213" i="3"/>
  <c r="AB59214" i="3"/>
  <c r="AB59215" i="3"/>
  <c r="AB59216" i="3"/>
  <c r="AB59217" i="3"/>
  <c r="AB59218" i="3"/>
  <c r="AB59219" i="3"/>
  <c r="AB59220" i="3"/>
  <c r="AB59221" i="3"/>
  <c r="AB59222" i="3"/>
  <c r="AB59223" i="3"/>
  <c r="AB59224" i="3"/>
  <c r="AB59225" i="3"/>
  <c r="AB59226" i="3"/>
  <c r="AB59227" i="3"/>
  <c r="AB59228" i="3"/>
  <c r="AB59229" i="3"/>
  <c r="AB59230" i="3"/>
  <c r="AB59231" i="3"/>
  <c r="AB59232" i="3"/>
  <c r="AB59233" i="3"/>
  <c r="AB59234" i="3"/>
  <c r="AB59235" i="3"/>
  <c r="AB59236" i="3"/>
  <c r="AB59237" i="3"/>
  <c r="AB59238" i="3"/>
  <c r="AB59239" i="3"/>
  <c r="AB59240" i="3"/>
  <c r="AB59241" i="3"/>
  <c r="AB59242" i="3"/>
  <c r="AB59243" i="3"/>
  <c r="AB59244" i="3"/>
  <c r="AB59245" i="3"/>
  <c r="AB59246" i="3"/>
  <c r="AB59247" i="3"/>
  <c r="AB59248" i="3"/>
  <c r="AB59249" i="3"/>
  <c r="AB59250" i="3"/>
  <c r="AB59251" i="3"/>
  <c r="AB59252" i="3"/>
  <c r="AB59253" i="3"/>
  <c r="AB59254" i="3"/>
  <c r="AB59255" i="3"/>
  <c r="AB59256" i="3"/>
  <c r="AB59257" i="3"/>
  <c r="AB59258" i="3"/>
  <c r="AB59259" i="3"/>
  <c r="AB59260" i="3"/>
  <c r="AB59261" i="3"/>
  <c r="AB59262" i="3"/>
  <c r="AB59263" i="3"/>
  <c r="AB59264" i="3"/>
  <c r="AB59265" i="3"/>
  <c r="AB59266" i="3"/>
  <c r="AB59267" i="3"/>
  <c r="AB59268" i="3"/>
  <c r="AB59269" i="3"/>
  <c r="AB59270" i="3"/>
  <c r="AB59271" i="3"/>
  <c r="AB59272" i="3"/>
  <c r="AB59273" i="3"/>
  <c r="AB59274" i="3"/>
  <c r="AB59275" i="3"/>
  <c r="AB59276" i="3"/>
  <c r="AB59277" i="3"/>
  <c r="AB59278" i="3"/>
  <c r="AB59279" i="3"/>
  <c r="AB59280" i="3"/>
  <c r="AB59281" i="3"/>
  <c r="AB59282" i="3"/>
  <c r="AB59283" i="3"/>
  <c r="AB59284" i="3"/>
  <c r="AB59285" i="3"/>
  <c r="AB59286" i="3"/>
  <c r="AB59287" i="3"/>
  <c r="AB59288" i="3"/>
  <c r="AB59289" i="3"/>
  <c r="AB59290" i="3"/>
  <c r="AB59291" i="3"/>
  <c r="AB59292" i="3"/>
  <c r="AB59293" i="3"/>
  <c r="AB59294" i="3"/>
  <c r="AB59295" i="3"/>
  <c r="AB59296" i="3"/>
  <c r="AB59297" i="3"/>
  <c r="AB59298" i="3"/>
  <c r="AB59299" i="3"/>
  <c r="AB59300" i="3"/>
  <c r="AB59301" i="3"/>
  <c r="AB59302" i="3"/>
  <c r="AB59303" i="3"/>
  <c r="AB59304" i="3"/>
  <c r="AB59305" i="3"/>
  <c r="AB59306" i="3"/>
  <c r="AB59307" i="3"/>
  <c r="AB59308" i="3"/>
  <c r="AB59309" i="3"/>
  <c r="AB59310" i="3"/>
  <c r="AB59311" i="3"/>
  <c r="AB59312" i="3"/>
  <c r="AB59313" i="3"/>
  <c r="AB59314" i="3"/>
  <c r="AB59315" i="3"/>
  <c r="AB59316" i="3"/>
  <c r="AB59317" i="3"/>
  <c r="AB59318" i="3"/>
  <c r="AB59319" i="3"/>
  <c r="AB59320" i="3"/>
  <c r="AB59321" i="3"/>
  <c r="AB59322" i="3"/>
  <c r="AB59323" i="3"/>
  <c r="AB59324" i="3"/>
  <c r="AB59325" i="3"/>
  <c r="AB59326" i="3"/>
  <c r="AB59327" i="3"/>
  <c r="AB59328" i="3"/>
  <c r="AB59329" i="3"/>
  <c r="AB59330" i="3"/>
  <c r="AB59331" i="3"/>
  <c r="AB59332" i="3"/>
  <c r="AB59333" i="3"/>
  <c r="AB59334" i="3"/>
  <c r="AB59335" i="3"/>
  <c r="AB59336" i="3"/>
  <c r="AB59337" i="3"/>
  <c r="AB59338" i="3"/>
  <c r="AB59339" i="3"/>
  <c r="AB59340" i="3"/>
  <c r="AB59341" i="3"/>
  <c r="AB59342" i="3"/>
  <c r="AB59343" i="3"/>
  <c r="AB59344" i="3"/>
  <c r="AB59345" i="3"/>
  <c r="AB59346" i="3"/>
  <c r="AB59347" i="3"/>
  <c r="AB59348" i="3"/>
  <c r="AB59349" i="3"/>
  <c r="AB59350" i="3"/>
  <c r="AB59351" i="3"/>
  <c r="AB59352" i="3"/>
  <c r="AB59353" i="3"/>
  <c r="AB59354" i="3"/>
  <c r="AB59355" i="3"/>
  <c r="AB59356" i="3"/>
  <c r="AB59357" i="3"/>
  <c r="AB59358" i="3"/>
  <c r="AB59359" i="3"/>
  <c r="AB59360" i="3"/>
  <c r="AB59361" i="3"/>
  <c r="AB59362" i="3"/>
  <c r="AB59363" i="3"/>
  <c r="AB59364" i="3"/>
  <c r="AB59365" i="3"/>
  <c r="AB59366" i="3"/>
  <c r="AB59367" i="3"/>
  <c r="AB59368" i="3"/>
  <c r="AB59369" i="3"/>
  <c r="AB59370" i="3"/>
  <c r="AB59371" i="3"/>
  <c r="AB59372" i="3"/>
  <c r="AB59373" i="3"/>
  <c r="AB59374" i="3"/>
  <c r="AB59375" i="3"/>
  <c r="AB59376" i="3"/>
  <c r="AB59377" i="3"/>
  <c r="AB59378" i="3"/>
  <c r="AB59379" i="3"/>
  <c r="AB59380" i="3"/>
  <c r="AB59381" i="3"/>
  <c r="AB59382" i="3"/>
  <c r="AB59383" i="3"/>
  <c r="AB59384" i="3"/>
  <c r="AB59385" i="3"/>
  <c r="AB59386" i="3"/>
  <c r="AB59387" i="3"/>
  <c r="AB59388" i="3"/>
  <c r="AB59389" i="3"/>
  <c r="AB59390" i="3"/>
  <c r="AB59391" i="3"/>
  <c r="AB59392" i="3"/>
  <c r="AB59393" i="3"/>
  <c r="AB59394" i="3"/>
  <c r="AB59395" i="3"/>
  <c r="AB59396" i="3"/>
  <c r="AB59397" i="3"/>
  <c r="AB59398" i="3"/>
  <c r="AB59399" i="3"/>
  <c r="AB59400" i="3"/>
  <c r="AB59401" i="3"/>
  <c r="AB59402" i="3"/>
  <c r="AB59403" i="3"/>
  <c r="AB59404" i="3"/>
  <c r="AB59405" i="3"/>
  <c r="AB59406" i="3"/>
  <c r="AB59407" i="3"/>
  <c r="AB59408" i="3"/>
  <c r="AB59409" i="3"/>
  <c r="AB59410" i="3"/>
  <c r="AB59411" i="3"/>
  <c r="AB59412" i="3"/>
  <c r="AB59413" i="3"/>
  <c r="AB59414" i="3"/>
  <c r="AB59415" i="3"/>
  <c r="AB59416" i="3"/>
  <c r="AB59417" i="3"/>
  <c r="AB59418" i="3"/>
  <c r="AB59419" i="3"/>
  <c r="AB59420" i="3"/>
  <c r="AB59421" i="3"/>
  <c r="AB59422" i="3"/>
  <c r="AB59423" i="3"/>
  <c r="AB59424" i="3"/>
  <c r="AB59425" i="3"/>
  <c r="AB59426" i="3"/>
  <c r="AB59427" i="3"/>
  <c r="AB59428" i="3"/>
  <c r="AB59429" i="3"/>
  <c r="AB59430" i="3"/>
  <c r="AB59431" i="3"/>
  <c r="AB59432" i="3"/>
  <c r="AB59433" i="3"/>
  <c r="AB59434" i="3"/>
  <c r="AB59435" i="3"/>
  <c r="AB59436" i="3"/>
  <c r="AB59437" i="3"/>
  <c r="AB59438" i="3"/>
  <c r="AB59439" i="3"/>
  <c r="AB59440" i="3"/>
  <c r="AB59441" i="3"/>
  <c r="AB59442" i="3"/>
  <c r="AB59443" i="3"/>
  <c r="AB59444" i="3"/>
  <c r="AB59445" i="3"/>
  <c r="AB59446" i="3"/>
  <c r="AB59447" i="3"/>
  <c r="AB59448" i="3"/>
  <c r="AB59449" i="3"/>
  <c r="AB59450" i="3"/>
  <c r="AB59451" i="3"/>
  <c r="AB59452" i="3"/>
  <c r="AB59453" i="3"/>
  <c r="AB59454" i="3"/>
  <c r="AB59455" i="3"/>
  <c r="AB59456" i="3"/>
  <c r="AB59457" i="3"/>
  <c r="AB59458" i="3"/>
  <c r="AB59459" i="3"/>
  <c r="AB59460" i="3"/>
  <c r="AB59461" i="3"/>
  <c r="AB59462" i="3"/>
  <c r="AB59463" i="3"/>
  <c r="AB59464" i="3"/>
  <c r="AB59465" i="3"/>
  <c r="AB59466" i="3"/>
  <c r="AB59467" i="3"/>
  <c r="AB59468" i="3"/>
  <c r="AB59469" i="3"/>
  <c r="AB59470" i="3"/>
  <c r="AB59471" i="3"/>
  <c r="AB59472" i="3"/>
  <c r="AB59473" i="3"/>
  <c r="AB59474" i="3"/>
  <c r="AB59475" i="3"/>
  <c r="AB59476" i="3"/>
  <c r="AB59477" i="3"/>
  <c r="AB59478" i="3"/>
  <c r="AB59479" i="3"/>
  <c r="AB59480" i="3"/>
  <c r="AB59481" i="3"/>
  <c r="AB59482" i="3"/>
  <c r="AB59483" i="3"/>
  <c r="AB59484" i="3"/>
  <c r="AB59485" i="3"/>
  <c r="AB59486" i="3"/>
  <c r="AB59487" i="3"/>
  <c r="AB59488" i="3"/>
  <c r="AB59489" i="3"/>
  <c r="AB59490" i="3"/>
  <c r="AB59491" i="3"/>
  <c r="AB59492" i="3"/>
  <c r="AB59493" i="3"/>
  <c r="AB59494" i="3"/>
  <c r="AB59495" i="3"/>
  <c r="AB59496" i="3"/>
  <c r="AB59497" i="3"/>
  <c r="AB59498" i="3"/>
  <c r="AB59499" i="3"/>
  <c r="AB59500" i="3"/>
  <c r="AB59501" i="3"/>
  <c r="AB59502" i="3"/>
  <c r="AB59503" i="3"/>
  <c r="AB59504" i="3"/>
  <c r="AB59505" i="3"/>
  <c r="AB59506" i="3"/>
  <c r="AB59507" i="3"/>
  <c r="AB59508" i="3"/>
  <c r="AB59509" i="3"/>
  <c r="AB59510" i="3"/>
  <c r="AB59511" i="3"/>
  <c r="AB59512" i="3"/>
  <c r="AB59513" i="3"/>
  <c r="AB59514" i="3"/>
  <c r="AB59515" i="3"/>
  <c r="AB59516" i="3"/>
  <c r="AB59517" i="3"/>
  <c r="AB59518" i="3"/>
  <c r="AB59519" i="3"/>
  <c r="AB59520" i="3"/>
  <c r="AB59521" i="3"/>
  <c r="AB59522" i="3"/>
  <c r="AB59523" i="3"/>
  <c r="AB59524" i="3"/>
  <c r="AB59525" i="3"/>
  <c r="AB59526" i="3"/>
  <c r="AB59527" i="3"/>
  <c r="AB59528" i="3"/>
  <c r="AB59529" i="3"/>
  <c r="AB59530" i="3"/>
  <c r="AB59531" i="3"/>
  <c r="AB59532" i="3"/>
  <c r="AB59533" i="3"/>
  <c r="AB59534" i="3"/>
  <c r="AB59535" i="3"/>
  <c r="AB59536" i="3"/>
  <c r="AB59537" i="3"/>
  <c r="AB59538" i="3"/>
  <c r="AB59539" i="3"/>
  <c r="AB59540" i="3"/>
  <c r="AB59541" i="3"/>
  <c r="AB59542" i="3"/>
  <c r="AB59543" i="3"/>
  <c r="AB59544" i="3"/>
  <c r="AB59545" i="3"/>
  <c r="AB59546" i="3"/>
  <c r="AB59547" i="3"/>
  <c r="AB59548" i="3"/>
  <c r="AB59549" i="3"/>
  <c r="AB59550" i="3"/>
  <c r="AB59551" i="3"/>
  <c r="AB59552" i="3"/>
  <c r="AB59553" i="3"/>
  <c r="AB59554" i="3"/>
  <c r="AB59555" i="3"/>
  <c r="AB59556" i="3"/>
  <c r="AB59557" i="3"/>
  <c r="AB59558" i="3"/>
  <c r="AB59559" i="3"/>
  <c r="AB59560" i="3"/>
  <c r="AB59561" i="3"/>
  <c r="AB59562" i="3"/>
  <c r="AB59563" i="3"/>
  <c r="AB59564" i="3"/>
  <c r="AB59565" i="3"/>
  <c r="AB59566" i="3"/>
  <c r="AB59567" i="3"/>
  <c r="AB59568" i="3"/>
  <c r="AB59569" i="3"/>
  <c r="AB59570" i="3"/>
  <c r="AB59571" i="3"/>
  <c r="AB59572" i="3"/>
  <c r="AB59573" i="3"/>
  <c r="AB59574" i="3"/>
  <c r="AB59575" i="3"/>
  <c r="AB59576" i="3"/>
  <c r="AB59577" i="3"/>
  <c r="AB59578" i="3"/>
  <c r="AB59579" i="3"/>
  <c r="AB59580" i="3"/>
  <c r="AB59581" i="3"/>
  <c r="AB59582" i="3"/>
  <c r="AB59583" i="3"/>
  <c r="AB59584" i="3"/>
  <c r="AB59585" i="3"/>
  <c r="AB59586" i="3"/>
  <c r="AB59587" i="3"/>
  <c r="AB59588" i="3"/>
  <c r="AB59589" i="3"/>
  <c r="AB59590" i="3"/>
  <c r="AB59591" i="3"/>
  <c r="AB59592" i="3"/>
  <c r="AB59593" i="3"/>
  <c r="AB59594" i="3"/>
  <c r="AB59595" i="3"/>
  <c r="AB59596" i="3"/>
  <c r="AB59597" i="3"/>
  <c r="AB59598" i="3"/>
  <c r="AB59599" i="3"/>
  <c r="AB59600" i="3"/>
  <c r="AB59601" i="3"/>
  <c r="AB59602" i="3"/>
  <c r="AB59603" i="3"/>
  <c r="AB59604" i="3"/>
  <c r="AB59605" i="3"/>
  <c r="AB59606" i="3"/>
  <c r="AB59607" i="3"/>
  <c r="AB59608" i="3"/>
  <c r="AB59609" i="3"/>
  <c r="AB59610" i="3"/>
  <c r="AB59611" i="3"/>
  <c r="AB59612" i="3"/>
  <c r="AB59613" i="3"/>
  <c r="AB59614" i="3"/>
  <c r="AB59615" i="3"/>
  <c r="AB59616" i="3"/>
  <c r="AB59617" i="3"/>
  <c r="AB59618" i="3"/>
  <c r="AB59619" i="3"/>
  <c r="AB59620" i="3"/>
  <c r="AB59621" i="3"/>
  <c r="AB59622" i="3"/>
  <c r="AB59623" i="3"/>
  <c r="AB59624" i="3"/>
  <c r="AB59625" i="3"/>
  <c r="AB59626" i="3"/>
  <c r="AB59627" i="3"/>
  <c r="AB59628" i="3"/>
  <c r="AB59629" i="3"/>
  <c r="AB59630" i="3"/>
  <c r="AB59631" i="3"/>
  <c r="AB59632" i="3"/>
  <c r="AB59633" i="3"/>
  <c r="AB59634" i="3"/>
  <c r="AB59635" i="3"/>
  <c r="AB59636" i="3"/>
  <c r="AB59637" i="3"/>
  <c r="AB59638" i="3"/>
  <c r="AB59639" i="3"/>
  <c r="AB59640" i="3"/>
  <c r="AB59641" i="3"/>
  <c r="AB59642" i="3"/>
  <c r="AB59643" i="3"/>
  <c r="AB59644" i="3"/>
  <c r="AB59645" i="3"/>
  <c r="AB59646" i="3"/>
  <c r="AB59647" i="3"/>
  <c r="AB59648" i="3"/>
  <c r="AB59649" i="3"/>
  <c r="AB59650" i="3"/>
  <c r="AB59651" i="3"/>
  <c r="AB59652" i="3"/>
  <c r="AB59653" i="3"/>
  <c r="AB59654" i="3"/>
  <c r="AB59655" i="3"/>
  <c r="AB59656" i="3"/>
  <c r="AB59657" i="3"/>
  <c r="AB59658" i="3"/>
  <c r="AB59659" i="3"/>
  <c r="AB59660" i="3"/>
  <c r="AB59661" i="3"/>
  <c r="AB59662" i="3"/>
  <c r="AB59663" i="3"/>
  <c r="AB59664" i="3"/>
  <c r="AB59665" i="3"/>
  <c r="AB59666" i="3"/>
  <c r="AB59667" i="3"/>
  <c r="AB59668" i="3"/>
  <c r="AB59669" i="3"/>
  <c r="AB59670" i="3"/>
  <c r="AB59671" i="3"/>
  <c r="AB59672" i="3"/>
  <c r="AB59673" i="3"/>
  <c r="AB59674" i="3"/>
  <c r="AB59675" i="3"/>
  <c r="AB59676" i="3"/>
  <c r="AB59677" i="3"/>
  <c r="AB59678" i="3"/>
  <c r="AB59679" i="3"/>
  <c r="AB59680" i="3"/>
  <c r="AB59681" i="3"/>
  <c r="AB59682" i="3"/>
  <c r="AB59683" i="3"/>
  <c r="AB59684" i="3"/>
  <c r="AB59685" i="3"/>
  <c r="AB59686" i="3"/>
  <c r="AB59687" i="3"/>
  <c r="AB59688" i="3"/>
  <c r="AB59689" i="3"/>
  <c r="AB59690" i="3"/>
  <c r="AB59691" i="3"/>
  <c r="AB59692" i="3"/>
  <c r="AB59693" i="3"/>
  <c r="AB59694" i="3"/>
  <c r="AB59695" i="3"/>
  <c r="AB59696" i="3"/>
  <c r="AB59697" i="3"/>
  <c r="AB59698" i="3"/>
  <c r="AB59699" i="3"/>
  <c r="AB59700" i="3"/>
  <c r="AB59701" i="3"/>
  <c r="AB59702" i="3"/>
  <c r="AB59703" i="3"/>
  <c r="AB59704" i="3"/>
  <c r="AB59705" i="3"/>
  <c r="AB59706" i="3"/>
  <c r="AB59707" i="3"/>
  <c r="AB59708" i="3"/>
  <c r="AB59709" i="3"/>
  <c r="AB59710" i="3"/>
  <c r="AB59711" i="3"/>
  <c r="AB59712" i="3"/>
  <c r="AB59713" i="3"/>
  <c r="AB59714" i="3"/>
  <c r="AB59715" i="3"/>
  <c r="AB59716" i="3"/>
  <c r="AB59717" i="3"/>
  <c r="AB59718" i="3"/>
  <c r="AB59719" i="3"/>
  <c r="AB59720" i="3"/>
  <c r="AB59721" i="3"/>
  <c r="AB59722" i="3"/>
  <c r="AB59723" i="3"/>
  <c r="AB59724" i="3"/>
  <c r="AB59725" i="3"/>
  <c r="AB59726" i="3"/>
  <c r="AB59727" i="3"/>
  <c r="AB59728" i="3"/>
  <c r="AB59729" i="3"/>
  <c r="AB59730" i="3"/>
  <c r="AB59731" i="3"/>
  <c r="AB59732" i="3"/>
  <c r="AB59733" i="3"/>
  <c r="AB59734" i="3"/>
  <c r="AB59735" i="3"/>
  <c r="AB59736" i="3"/>
  <c r="AB59737" i="3"/>
  <c r="AB59738" i="3"/>
  <c r="AB59739" i="3"/>
  <c r="AB59740" i="3"/>
  <c r="AB59741" i="3"/>
  <c r="AB59742" i="3"/>
  <c r="AB59743" i="3"/>
  <c r="AB59744" i="3"/>
  <c r="AB59745" i="3"/>
  <c r="AB59746" i="3"/>
  <c r="AB59747" i="3"/>
  <c r="AB59748" i="3"/>
  <c r="AB59749" i="3"/>
  <c r="AB59750" i="3"/>
  <c r="AB59751" i="3"/>
  <c r="AB59752" i="3"/>
  <c r="AB59753" i="3"/>
  <c r="AB59754" i="3"/>
  <c r="AB59755" i="3"/>
  <c r="AB59756" i="3"/>
  <c r="AB59757" i="3"/>
  <c r="AB59758" i="3"/>
  <c r="AB59759" i="3"/>
  <c r="AB59760" i="3"/>
  <c r="AB59761" i="3"/>
  <c r="AB59762" i="3"/>
  <c r="AB59763" i="3"/>
  <c r="AB59764" i="3"/>
  <c r="AB59765" i="3"/>
  <c r="AB59766" i="3"/>
  <c r="AB59767" i="3"/>
  <c r="AB59768" i="3"/>
  <c r="AB59769" i="3"/>
  <c r="AB59770" i="3"/>
  <c r="AB59771" i="3"/>
  <c r="AB59772" i="3"/>
  <c r="AB59773" i="3"/>
  <c r="AB59774" i="3"/>
  <c r="AB59775" i="3"/>
  <c r="AB59776" i="3"/>
  <c r="AB59777" i="3"/>
  <c r="AB59778" i="3"/>
  <c r="AB59779" i="3"/>
  <c r="AB59780" i="3"/>
  <c r="AB59781" i="3"/>
  <c r="AB59782" i="3"/>
  <c r="AB59783" i="3"/>
  <c r="AB59784" i="3"/>
  <c r="AB59785" i="3"/>
  <c r="AB59786" i="3"/>
  <c r="AB59787" i="3"/>
  <c r="AB59788" i="3"/>
  <c r="AB59789" i="3"/>
  <c r="AB59790" i="3"/>
  <c r="AB59791" i="3"/>
  <c r="AB59792" i="3"/>
  <c r="AB59793" i="3"/>
  <c r="AB59794" i="3"/>
  <c r="AB59795" i="3"/>
  <c r="AB59796" i="3"/>
  <c r="AB59797" i="3"/>
  <c r="AB59798" i="3"/>
  <c r="AB59799" i="3"/>
  <c r="AB59800" i="3"/>
  <c r="AB59801" i="3"/>
  <c r="AB59802" i="3"/>
  <c r="AB59803" i="3"/>
  <c r="AB59804" i="3"/>
  <c r="AB59805" i="3"/>
  <c r="AB59806" i="3"/>
  <c r="AB59807" i="3"/>
  <c r="AB59808" i="3"/>
  <c r="AB59809" i="3"/>
  <c r="AB59810" i="3"/>
  <c r="AB59811" i="3"/>
  <c r="AB59812" i="3"/>
  <c r="AB59813" i="3"/>
  <c r="AB59814" i="3"/>
  <c r="AB59815" i="3"/>
  <c r="AB59816" i="3"/>
  <c r="AB59817" i="3"/>
  <c r="AB59818" i="3"/>
  <c r="AB59819" i="3"/>
  <c r="AB59820" i="3"/>
  <c r="AB59821" i="3"/>
  <c r="AB59822" i="3"/>
  <c r="AB59823" i="3"/>
  <c r="AB59824" i="3"/>
  <c r="AB59825" i="3"/>
  <c r="AB59826" i="3"/>
  <c r="AB59827" i="3"/>
  <c r="AB59828" i="3"/>
  <c r="AB59829" i="3"/>
  <c r="AB59830" i="3"/>
  <c r="AB59831" i="3"/>
  <c r="AB59832" i="3"/>
  <c r="AB59833" i="3"/>
  <c r="AB59834" i="3"/>
  <c r="AB59835" i="3"/>
  <c r="AB59836" i="3"/>
  <c r="AB59837" i="3"/>
  <c r="AB59838" i="3"/>
  <c r="AB59839" i="3"/>
  <c r="AB59840" i="3"/>
  <c r="AB59841" i="3"/>
  <c r="AB59842" i="3"/>
  <c r="AB59843" i="3"/>
  <c r="AB59844" i="3"/>
  <c r="AB59845" i="3"/>
  <c r="AB59846" i="3"/>
  <c r="AB59847" i="3"/>
  <c r="AB59848" i="3"/>
  <c r="AB59849" i="3"/>
  <c r="AB59850" i="3"/>
  <c r="AB59851" i="3"/>
  <c r="AB59852" i="3"/>
  <c r="AB59853" i="3"/>
  <c r="AB59854" i="3"/>
  <c r="AB59855" i="3"/>
  <c r="AB59856" i="3"/>
  <c r="AB59857" i="3"/>
  <c r="AB59858" i="3"/>
  <c r="AB59859" i="3"/>
  <c r="AB59860" i="3"/>
  <c r="AB59861" i="3"/>
  <c r="AB59862" i="3"/>
  <c r="AB59863" i="3"/>
  <c r="AB59864" i="3"/>
  <c r="AB59865" i="3"/>
  <c r="AB59866" i="3"/>
  <c r="AB59867" i="3"/>
  <c r="AB59868" i="3"/>
  <c r="AB59869" i="3"/>
  <c r="AB59870" i="3"/>
  <c r="AB59871" i="3"/>
  <c r="AB59872" i="3"/>
  <c r="AB59873" i="3"/>
  <c r="AB59874" i="3"/>
  <c r="AB59875" i="3"/>
  <c r="AB59876" i="3"/>
  <c r="AB59877" i="3"/>
  <c r="AB59878" i="3"/>
  <c r="AB59879" i="3"/>
  <c r="AB59880" i="3"/>
  <c r="AB59881" i="3"/>
  <c r="AB59882" i="3"/>
  <c r="AB59883" i="3"/>
  <c r="AB59884" i="3"/>
  <c r="AB59885" i="3"/>
  <c r="AB59886" i="3"/>
  <c r="AB59887" i="3"/>
  <c r="AB59888" i="3"/>
  <c r="AB59889" i="3"/>
  <c r="AB59890" i="3"/>
  <c r="AB59891" i="3"/>
  <c r="AB59892" i="3"/>
  <c r="AB59893" i="3"/>
  <c r="AB59894" i="3"/>
  <c r="AB59895" i="3"/>
  <c r="AB59896" i="3"/>
  <c r="AB59897" i="3"/>
  <c r="AB59898" i="3"/>
  <c r="AB59899" i="3"/>
  <c r="AB59900" i="3"/>
  <c r="AB59901" i="3"/>
  <c r="AB59902" i="3"/>
  <c r="AB59903" i="3"/>
  <c r="AB59904" i="3"/>
  <c r="AB59905" i="3"/>
  <c r="AB59906" i="3"/>
  <c r="AB59907" i="3"/>
  <c r="AB59908" i="3"/>
  <c r="AB59909" i="3"/>
  <c r="AB59910" i="3"/>
  <c r="AB59911" i="3"/>
  <c r="AB59912" i="3"/>
  <c r="AB59913" i="3"/>
  <c r="AB59914" i="3"/>
  <c r="AB59915" i="3"/>
  <c r="AB59916" i="3"/>
  <c r="AB59917" i="3"/>
  <c r="AB59918" i="3"/>
  <c r="AB59919" i="3"/>
  <c r="AB59920" i="3"/>
  <c r="AB59921" i="3"/>
  <c r="AB59922" i="3"/>
  <c r="AB59923" i="3"/>
  <c r="AB59924" i="3"/>
  <c r="AB59925" i="3"/>
  <c r="AB59926" i="3"/>
  <c r="AB59927" i="3"/>
  <c r="AB59928" i="3"/>
  <c r="AB59929" i="3"/>
  <c r="AB59930" i="3"/>
  <c r="AB59931" i="3"/>
  <c r="AB59932" i="3"/>
  <c r="AB59933" i="3"/>
  <c r="AB59934" i="3"/>
  <c r="AB59935" i="3"/>
  <c r="AB59936" i="3"/>
  <c r="AB59937" i="3"/>
  <c r="AB59938" i="3"/>
  <c r="AB59939" i="3"/>
  <c r="AB59940" i="3"/>
  <c r="AB59941" i="3"/>
  <c r="AB59942" i="3"/>
  <c r="AB59943" i="3"/>
  <c r="AB59944" i="3"/>
  <c r="AB59945" i="3"/>
  <c r="AB59946" i="3"/>
  <c r="AB59947" i="3"/>
  <c r="AB59948" i="3"/>
  <c r="AB59949" i="3"/>
  <c r="AB59950" i="3"/>
  <c r="AB59951" i="3"/>
  <c r="AB59952" i="3"/>
  <c r="AB59953" i="3"/>
  <c r="AB59954" i="3"/>
  <c r="AB59955" i="3"/>
  <c r="AB59956" i="3"/>
  <c r="AB59957" i="3"/>
  <c r="AB59958" i="3"/>
  <c r="AB59959" i="3"/>
  <c r="AB59960" i="3"/>
  <c r="AB59961" i="3"/>
  <c r="AB59962" i="3"/>
  <c r="AB59963" i="3"/>
  <c r="AB59964" i="3"/>
  <c r="AB59965" i="3"/>
  <c r="AB59966" i="3"/>
  <c r="AB59967" i="3"/>
  <c r="AB59968" i="3"/>
  <c r="AB59969" i="3"/>
  <c r="AB59970" i="3"/>
  <c r="AB59971" i="3"/>
  <c r="AB59972" i="3"/>
  <c r="AB59973" i="3"/>
  <c r="AB59974" i="3"/>
  <c r="AB59975" i="3"/>
  <c r="AB59976" i="3"/>
  <c r="AB59977" i="3"/>
  <c r="AB59978" i="3"/>
  <c r="AB59979" i="3"/>
  <c r="AB59980" i="3"/>
  <c r="AB59981" i="3"/>
  <c r="AB59982" i="3"/>
  <c r="AB59983" i="3"/>
  <c r="AB59984" i="3"/>
  <c r="AB59985" i="3"/>
  <c r="AB59986" i="3"/>
  <c r="AB59987" i="3"/>
  <c r="AB59988" i="3"/>
  <c r="AB59989" i="3"/>
  <c r="AB59990" i="3"/>
  <c r="AB59991" i="3"/>
  <c r="AB59992" i="3"/>
  <c r="AB59993" i="3"/>
  <c r="AB59994" i="3"/>
  <c r="AB59995" i="3"/>
  <c r="AB59996" i="3"/>
  <c r="AB59997" i="3"/>
  <c r="AB59998" i="3"/>
  <c r="AB59999" i="3"/>
  <c r="AB60000" i="3"/>
  <c r="AB60001" i="3"/>
  <c r="AB60002" i="3"/>
  <c r="AB60003" i="3"/>
  <c r="AB60004" i="3"/>
  <c r="AB60005" i="3"/>
  <c r="AB60006" i="3"/>
  <c r="AB60007" i="3"/>
  <c r="AB60008" i="3"/>
  <c r="AB60009" i="3"/>
  <c r="AB60010" i="3"/>
  <c r="AB60011" i="3"/>
  <c r="AB60012" i="3"/>
  <c r="AB60013" i="3"/>
  <c r="AB60014" i="3"/>
  <c r="AB60015" i="3"/>
  <c r="AB60016" i="3"/>
  <c r="AB60017" i="3"/>
  <c r="AB60018" i="3"/>
  <c r="AB60019" i="3"/>
  <c r="AB60020" i="3"/>
  <c r="AB60021" i="3"/>
  <c r="AB60022" i="3"/>
  <c r="AB60023" i="3"/>
  <c r="AB60024" i="3"/>
  <c r="AB60025" i="3"/>
  <c r="AB60026" i="3"/>
  <c r="AB60027" i="3"/>
  <c r="AB60028" i="3"/>
  <c r="AB60029" i="3"/>
  <c r="AB60030" i="3"/>
  <c r="AB60031" i="3"/>
  <c r="AB60032" i="3"/>
  <c r="AB60033" i="3"/>
  <c r="AB60034" i="3"/>
  <c r="AB60035" i="3"/>
  <c r="AB60036" i="3"/>
  <c r="AB60037" i="3"/>
  <c r="AB60038" i="3"/>
  <c r="AB60039" i="3"/>
  <c r="AB60040" i="3"/>
  <c r="AB60041" i="3"/>
  <c r="AB60042" i="3"/>
  <c r="AB60043" i="3"/>
  <c r="AB60044" i="3"/>
  <c r="AB60045" i="3"/>
  <c r="AB60046" i="3"/>
  <c r="AB60047" i="3"/>
  <c r="AB60048" i="3"/>
  <c r="AB60049" i="3"/>
  <c r="AB60050" i="3"/>
  <c r="AB60051" i="3"/>
  <c r="AB60052" i="3"/>
  <c r="AB60053" i="3"/>
  <c r="AB60054" i="3"/>
  <c r="AB60055" i="3"/>
  <c r="AB60056" i="3"/>
  <c r="AB60057" i="3"/>
  <c r="AB60058" i="3"/>
  <c r="AB60059" i="3"/>
  <c r="AB60060" i="3"/>
  <c r="AB60061" i="3"/>
  <c r="AB60062" i="3"/>
  <c r="AB60063" i="3"/>
  <c r="AB60064" i="3"/>
  <c r="AB60065" i="3"/>
  <c r="AB60066" i="3"/>
  <c r="AB60067" i="3"/>
  <c r="AB60068" i="3"/>
  <c r="AB60069" i="3"/>
  <c r="AB60070" i="3"/>
  <c r="AB60071" i="3"/>
  <c r="AB60072" i="3"/>
  <c r="AB60073" i="3"/>
  <c r="AB60074" i="3"/>
  <c r="AB60075" i="3"/>
  <c r="AB60076" i="3"/>
  <c r="AB60077" i="3"/>
  <c r="AB60078" i="3"/>
  <c r="AB60079" i="3"/>
  <c r="AB60080" i="3"/>
  <c r="AB60081" i="3"/>
  <c r="AB60082" i="3"/>
  <c r="AB60083" i="3"/>
  <c r="AB60084" i="3"/>
  <c r="AB60085" i="3"/>
  <c r="AB60086" i="3"/>
  <c r="AB60087" i="3"/>
  <c r="AB60088" i="3"/>
  <c r="AB60089" i="3"/>
  <c r="AB60090" i="3"/>
  <c r="AB60091" i="3"/>
  <c r="AB60092" i="3"/>
  <c r="AB60093" i="3"/>
  <c r="AB60094" i="3"/>
  <c r="AB60095" i="3"/>
  <c r="AB60096" i="3"/>
  <c r="AB60097" i="3"/>
  <c r="AB60098" i="3"/>
  <c r="AB60099" i="3"/>
  <c r="AB60100" i="3"/>
  <c r="AB60101" i="3"/>
  <c r="AB60102" i="3"/>
  <c r="AB60103" i="3"/>
  <c r="AB60104" i="3"/>
  <c r="AB60105" i="3"/>
  <c r="AB60106" i="3"/>
  <c r="AB60107" i="3"/>
  <c r="AB60108" i="3"/>
  <c r="AB60109" i="3"/>
  <c r="AB60110" i="3"/>
  <c r="AB60111" i="3"/>
  <c r="AB60112" i="3"/>
  <c r="AB60113" i="3"/>
  <c r="AB60114" i="3"/>
  <c r="AB60115" i="3"/>
  <c r="AB60116" i="3"/>
  <c r="AB60117" i="3"/>
  <c r="AB60118" i="3"/>
  <c r="AB60119" i="3"/>
  <c r="AB60120" i="3"/>
  <c r="AB60121" i="3"/>
  <c r="AB60122" i="3"/>
  <c r="AB60123" i="3"/>
  <c r="AB60124" i="3"/>
  <c r="AB60125" i="3"/>
  <c r="AB60126" i="3"/>
  <c r="AB60127" i="3"/>
  <c r="AB60128" i="3"/>
  <c r="AB60129" i="3"/>
  <c r="AB60130" i="3"/>
  <c r="AB60131" i="3"/>
  <c r="AB60132" i="3"/>
  <c r="AB60133" i="3"/>
  <c r="AB60134" i="3"/>
  <c r="AB60135" i="3"/>
  <c r="AB60136" i="3"/>
  <c r="AB60137" i="3"/>
  <c r="AB60138" i="3"/>
  <c r="AB60139" i="3"/>
  <c r="AB60140" i="3"/>
  <c r="AB60141" i="3"/>
  <c r="AB60142" i="3"/>
  <c r="AB60143" i="3"/>
  <c r="AB60144" i="3"/>
  <c r="AB60145" i="3"/>
  <c r="AB60146" i="3"/>
  <c r="AB60147" i="3"/>
  <c r="AB60148" i="3"/>
  <c r="AB60149" i="3"/>
  <c r="AB60150" i="3"/>
  <c r="AB60151" i="3"/>
  <c r="AB60152" i="3"/>
  <c r="AB60153" i="3"/>
  <c r="AB60154" i="3"/>
  <c r="AB60155" i="3"/>
  <c r="AB60156" i="3"/>
  <c r="AB60157" i="3"/>
  <c r="AB60158" i="3"/>
  <c r="AB60159" i="3"/>
  <c r="AB60160" i="3"/>
  <c r="AB60161" i="3"/>
  <c r="AB60162" i="3"/>
  <c r="AB60163" i="3"/>
  <c r="AB60164" i="3"/>
  <c r="AB60165" i="3"/>
  <c r="AB60166" i="3"/>
  <c r="AB60167" i="3"/>
  <c r="AB60168" i="3"/>
  <c r="AB60169" i="3"/>
  <c r="AB60170" i="3"/>
  <c r="AB60171" i="3"/>
  <c r="AB60172" i="3"/>
  <c r="AB60173" i="3"/>
  <c r="AB60174" i="3"/>
  <c r="AB60175" i="3"/>
  <c r="AB60176" i="3"/>
  <c r="AB60177" i="3"/>
  <c r="AB60178" i="3"/>
  <c r="AB60179" i="3"/>
  <c r="AB60180" i="3"/>
  <c r="AB60181" i="3"/>
  <c r="AB60182" i="3"/>
  <c r="AB60183" i="3"/>
  <c r="AB60184" i="3"/>
  <c r="AB60185" i="3"/>
  <c r="AB60186" i="3"/>
  <c r="AB60187" i="3"/>
  <c r="AB60188" i="3"/>
  <c r="AB60189" i="3"/>
  <c r="AB60190" i="3"/>
  <c r="AB60191" i="3"/>
  <c r="AB60192" i="3"/>
  <c r="AB60193" i="3"/>
  <c r="AB60194" i="3"/>
  <c r="AB60195" i="3"/>
  <c r="AB60196" i="3"/>
  <c r="AB60197" i="3"/>
  <c r="AB60198" i="3"/>
  <c r="AB60199" i="3"/>
  <c r="AB60200" i="3"/>
  <c r="AB60201" i="3"/>
  <c r="AB60202" i="3"/>
  <c r="AB60203" i="3"/>
  <c r="AB60204" i="3"/>
  <c r="AB60205" i="3"/>
  <c r="AB60206" i="3"/>
  <c r="AB60207" i="3"/>
  <c r="AB60208" i="3"/>
  <c r="AB60209" i="3"/>
  <c r="AB60210" i="3"/>
  <c r="AB60211" i="3"/>
  <c r="AB60212" i="3"/>
  <c r="AB60213" i="3"/>
  <c r="AB60214" i="3"/>
  <c r="AB60215" i="3"/>
  <c r="AB60216" i="3"/>
  <c r="AB60217" i="3"/>
  <c r="AB60218" i="3"/>
  <c r="AB60219" i="3"/>
  <c r="AB60220" i="3"/>
  <c r="AB60221" i="3"/>
  <c r="AB60222" i="3"/>
  <c r="AB60223" i="3"/>
  <c r="AB60224" i="3"/>
  <c r="AB60225" i="3"/>
  <c r="AB60226" i="3"/>
  <c r="AB60227" i="3"/>
  <c r="AB60228" i="3"/>
  <c r="AB60229" i="3"/>
  <c r="AB60230" i="3"/>
  <c r="AB60231" i="3"/>
  <c r="AB60232" i="3"/>
  <c r="AB60233" i="3"/>
  <c r="AB60234" i="3"/>
  <c r="AB60235" i="3"/>
  <c r="AB60236" i="3"/>
  <c r="AB60237" i="3"/>
  <c r="AB60238" i="3"/>
  <c r="AB60239" i="3"/>
  <c r="AB60240" i="3"/>
  <c r="AB60241" i="3"/>
  <c r="AB60242" i="3"/>
  <c r="AB60243" i="3"/>
  <c r="AB60244" i="3"/>
  <c r="AB60245" i="3"/>
  <c r="AB60246" i="3"/>
  <c r="AB60247" i="3"/>
  <c r="AB60248" i="3"/>
  <c r="AB60249" i="3"/>
  <c r="AB60250" i="3"/>
  <c r="AB60251" i="3"/>
  <c r="AB60252" i="3"/>
  <c r="AB60253" i="3"/>
  <c r="AB60254" i="3"/>
  <c r="AB60255" i="3"/>
  <c r="AB60256" i="3"/>
  <c r="AB60257" i="3"/>
  <c r="AB60258" i="3"/>
  <c r="AB60259" i="3"/>
  <c r="AB60260" i="3"/>
  <c r="AB60261" i="3"/>
  <c r="AB60262" i="3"/>
  <c r="AB60263" i="3"/>
  <c r="AB60264" i="3"/>
  <c r="AB60265" i="3"/>
  <c r="AB60266" i="3"/>
  <c r="AB60267" i="3"/>
  <c r="AB60268" i="3"/>
  <c r="AB60269" i="3"/>
  <c r="AB60270" i="3"/>
  <c r="AB60271" i="3"/>
  <c r="AB60272" i="3"/>
  <c r="AB60273" i="3"/>
  <c r="AB60274" i="3"/>
  <c r="AB60275" i="3"/>
  <c r="AB60276" i="3"/>
  <c r="AB60277" i="3"/>
  <c r="AB60278" i="3"/>
  <c r="AB60279" i="3"/>
  <c r="AB60280" i="3"/>
  <c r="AB60281" i="3"/>
  <c r="AB60282" i="3"/>
  <c r="AB60283" i="3"/>
  <c r="AB60284" i="3"/>
  <c r="AB60285" i="3"/>
  <c r="AB60286" i="3"/>
  <c r="AB60287" i="3"/>
  <c r="AB60288" i="3"/>
  <c r="AB60289" i="3"/>
  <c r="AB60290" i="3"/>
  <c r="AB60291" i="3"/>
  <c r="AB60292" i="3"/>
  <c r="AB60293" i="3"/>
  <c r="AB60294" i="3"/>
  <c r="AB60295" i="3"/>
  <c r="AB60296" i="3"/>
  <c r="AB60297" i="3"/>
  <c r="AB60298" i="3"/>
  <c r="AB60299" i="3"/>
  <c r="AB60300" i="3"/>
  <c r="AB60301" i="3"/>
  <c r="AB60302" i="3"/>
  <c r="AB60303" i="3"/>
  <c r="AB60304" i="3"/>
  <c r="AB60305" i="3"/>
  <c r="AB60306" i="3"/>
  <c r="AB60307" i="3"/>
  <c r="AB60308" i="3"/>
  <c r="AB60309" i="3"/>
  <c r="AB60310" i="3"/>
  <c r="AB60311" i="3"/>
  <c r="AB60312" i="3"/>
  <c r="AB60313" i="3"/>
  <c r="AB60314" i="3"/>
  <c r="AB60315" i="3"/>
  <c r="AB60316" i="3"/>
  <c r="AB60317" i="3"/>
  <c r="AB60318" i="3"/>
  <c r="AB60319" i="3"/>
  <c r="AB60320" i="3"/>
  <c r="AB60321" i="3"/>
  <c r="AB60322" i="3"/>
  <c r="AB60323" i="3"/>
  <c r="AB60324" i="3"/>
  <c r="AB60325" i="3"/>
  <c r="AB60326" i="3"/>
  <c r="AB60327" i="3"/>
  <c r="AB60328" i="3"/>
  <c r="AB60329" i="3"/>
  <c r="AB60330" i="3"/>
  <c r="AB60331" i="3"/>
  <c r="AB60332" i="3"/>
  <c r="AB60333" i="3"/>
  <c r="AB60334" i="3"/>
  <c r="AB60335" i="3"/>
  <c r="AB60336" i="3"/>
  <c r="AB60337" i="3"/>
  <c r="AB60338" i="3"/>
  <c r="AB60339" i="3"/>
  <c r="AB60340" i="3"/>
  <c r="AB60341" i="3"/>
  <c r="AB60342" i="3"/>
  <c r="AB60343" i="3"/>
  <c r="AB60344" i="3"/>
  <c r="AB60345" i="3"/>
  <c r="AB60346" i="3"/>
  <c r="AB60347" i="3"/>
  <c r="AB60348" i="3"/>
  <c r="AB60349" i="3"/>
  <c r="AB60350" i="3"/>
  <c r="AB60351" i="3"/>
  <c r="AB60352" i="3"/>
  <c r="AB60353" i="3"/>
  <c r="AB60354" i="3"/>
  <c r="AB60355" i="3"/>
  <c r="AB60356" i="3"/>
  <c r="AB60357" i="3"/>
  <c r="AB60358" i="3"/>
  <c r="AB60359" i="3"/>
  <c r="AB60360" i="3"/>
  <c r="AB60361" i="3"/>
  <c r="AB60362" i="3"/>
  <c r="AB60363" i="3"/>
  <c r="AB60364" i="3"/>
  <c r="AB60365" i="3"/>
  <c r="AB60366" i="3"/>
  <c r="AB60367" i="3"/>
  <c r="AB60368" i="3"/>
  <c r="AB60369" i="3"/>
  <c r="AB60370" i="3"/>
  <c r="AB60371" i="3"/>
  <c r="AB60372" i="3"/>
  <c r="AB60373" i="3"/>
  <c r="AB60374" i="3"/>
  <c r="AB60375" i="3"/>
  <c r="AB60376" i="3"/>
  <c r="AB60377" i="3"/>
  <c r="AB60378" i="3"/>
  <c r="AB60379" i="3"/>
  <c r="AB60380" i="3"/>
  <c r="AB60381" i="3"/>
  <c r="AB60382" i="3"/>
  <c r="AB60383" i="3"/>
  <c r="AB60384" i="3"/>
  <c r="AB60385" i="3"/>
  <c r="AB60386" i="3"/>
  <c r="AB60387" i="3"/>
  <c r="AB60388" i="3"/>
  <c r="AB60389" i="3"/>
  <c r="AB60390" i="3"/>
  <c r="AB60391" i="3"/>
  <c r="AB60392" i="3"/>
  <c r="AB60393" i="3"/>
  <c r="AB60394" i="3"/>
  <c r="AB60395" i="3"/>
  <c r="AB60396" i="3"/>
  <c r="AB60397" i="3"/>
  <c r="AB60398" i="3"/>
  <c r="AB60399" i="3"/>
  <c r="AB60400" i="3"/>
  <c r="AB60401" i="3"/>
  <c r="AB60402" i="3"/>
  <c r="AB60403" i="3"/>
  <c r="AB60404" i="3"/>
  <c r="AB60405" i="3"/>
  <c r="AB60406" i="3"/>
  <c r="AB60407" i="3"/>
  <c r="AB60408" i="3"/>
  <c r="AB60409" i="3"/>
  <c r="AB60410" i="3"/>
  <c r="AB60411" i="3"/>
  <c r="AB60412" i="3"/>
  <c r="AB60413" i="3"/>
  <c r="AB60414" i="3"/>
  <c r="AB60415" i="3"/>
  <c r="AB60416" i="3"/>
  <c r="AB60417" i="3"/>
  <c r="AB60418" i="3"/>
  <c r="AB60419" i="3"/>
  <c r="AB60420" i="3"/>
  <c r="AB60421" i="3"/>
  <c r="AB60422" i="3"/>
  <c r="AB60423" i="3"/>
  <c r="AB60424" i="3"/>
  <c r="AB60425" i="3"/>
  <c r="AB60426" i="3"/>
  <c r="AB60427" i="3"/>
  <c r="AB60428" i="3"/>
  <c r="AB60429" i="3"/>
  <c r="AB60430" i="3"/>
  <c r="AB60431" i="3"/>
  <c r="AB60432" i="3"/>
  <c r="AB60433" i="3"/>
  <c r="AB60434" i="3"/>
  <c r="AB60435" i="3"/>
  <c r="AB60436" i="3"/>
  <c r="AB60437" i="3"/>
  <c r="AB60438" i="3"/>
  <c r="AB60439" i="3"/>
  <c r="AB60440" i="3"/>
  <c r="AB60441" i="3"/>
  <c r="AB60442" i="3"/>
  <c r="AB60443" i="3"/>
  <c r="AB60444" i="3"/>
  <c r="AB60445" i="3"/>
  <c r="AB60446" i="3"/>
  <c r="AB60447" i="3"/>
  <c r="AB60448" i="3"/>
  <c r="AB60449" i="3"/>
  <c r="AB60450" i="3"/>
  <c r="AB60451" i="3"/>
  <c r="AB60452" i="3"/>
  <c r="AB60453" i="3"/>
  <c r="AB60454" i="3"/>
  <c r="AB60455" i="3"/>
  <c r="AB60456" i="3"/>
  <c r="AB60457" i="3"/>
  <c r="AB60458" i="3"/>
  <c r="AB60459" i="3"/>
  <c r="AB60460" i="3"/>
  <c r="AB60461" i="3"/>
  <c r="AB60462" i="3"/>
  <c r="AB60463" i="3"/>
  <c r="AB60464" i="3"/>
  <c r="AB60465" i="3"/>
  <c r="AB60466" i="3"/>
  <c r="AB60467" i="3"/>
  <c r="AB60468" i="3"/>
  <c r="AB60469" i="3"/>
  <c r="AB60470" i="3"/>
  <c r="AB60471" i="3"/>
  <c r="AB60472" i="3"/>
  <c r="AB60473" i="3"/>
  <c r="AB60474" i="3"/>
  <c r="AB60475" i="3"/>
  <c r="AB60476" i="3"/>
  <c r="AB60477" i="3"/>
  <c r="AB60478" i="3"/>
  <c r="AB60479" i="3"/>
  <c r="AB60480" i="3"/>
  <c r="AB60481" i="3"/>
  <c r="AB60482" i="3"/>
  <c r="AB60483" i="3"/>
  <c r="AB60484" i="3"/>
  <c r="AB60485" i="3"/>
  <c r="AB60486" i="3"/>
  <c r="AB60487" i="3"/>
  <c r="AB60488" i="3"/>
  <c r="AB60489" i="3"/>
  <c r="AB60490" i="3"/>
  <c r="AB60491" i="3"/>
  <c r="AB60492" i="3"/>
  <c r="AB60493" i="3"/>
  <c r="AB60494" i="3"/>
  <c r="AB60495" i="3"/>
  <c r="AB60496" i="3"/>
  <c r="AB60497" i="3"/>
  <c r="AB60498" i="3"/>
  <c r="AB60499" i="3"/>
  <c r="AB60500" i="3"/>
  <c r="AB60501" i="3"/>
  <c r="AB60502" i="3"/>
  <c r="AB60503" i="3"/>
  <c r="AB60504" i="3"/>
  <c r="AB60505" i="3"/>
  <c r="AB60506" i="3"/>
  <c r="AB60507" i="3"/>
  <c r="AB60508" i="3"/>
  <c r="AB60509" i="3"/>
  <c r="AB60510" i="3"/>
  <c r="AB60511" i="3"/>
  <c r="AB60512" i="3"/>
  <c r="AB60513" i="3"/>
  <c r="AB60514" i="3"/>
  <c r="AB60515" i="3"/>
  <c r="AB60516" i="3"/>
  <c r="AB60517" i="3"/>
  <c r="AB60518" i="3"/>
  <c r="AB60519" i="3"/>
  <c r="AB60520" i="3"/>
  <c r="AB60521" i="3"/>
  <c r="AB60522" i="3"/>
  <c r="AB60523" i="3"/>
  <c r="AB60524" i="3"/>
  <c r="AB60525" i="3"/>
  <c r="AB60526" i="3"/>
  <c r="AB60527" i="3"/>
  <c r="AB60528" i="3"/>
  <c r="AB60529" i="3"/>
  <c r="AB60530" i="3"/>
  <c r="AB60531" i="3"/>
  <c r="AB60532" i="3"/>
  <c r="AB60533" i="3"/>
  <c r="AB60534" i="3"/>
  <c r="AB60535" i="3"/>
  <c r="AB60536" i="3"/>
  <c r="AB60537" i="3"/>
  <c r="AB60538" i="3"/>
  <c r="AB60539" i="3"/>
  <c r="AB60540" i="3"/>
  <c r="AB60541" i="3"/>
  <c r="AB60542" i="3"/>
  <c r="AB60543" i="3"/>
  <c r="AB60544" i="3"/>
  <c r="AB60545" i="3"/>
  <c r="AB60546" i="3"/>
  <c r="AB60547" i="3"/>
  <c r="AB60548" i="3"/>
  <c r="AB60549" i="3"/>
  <c r="AB60550" i="3"/>
  <c r="AB60551" i="3"/>
  <c r="AB60552" i="3"/>
  <c r="AB60553" i="3"/>
  <c r="AB60554" i="3"/>
  <c r="AB60555" i="3"/>
  <c r="AB60556" i="3"/>
  <c r="AB60557" i="3"/>
  <c r="AB60558" i="3"/>
  <c r="AB60559" i="3"/>
  <c r="AB60560" i="3"/>
  <c r="AB60561" i="3"/>
  <c r="AB60562" i="3"/>
  <c r="AB60563" i="3"/>
  <c r="AB60564" i="3"/>
  <c r="AB60565" i="3"/>
  <c r="AB60566" i="3"/>
  <c r="AB60567" i="3"/>
  <c r="AB60568" i="3"/>
  <c r="AB60569" i="3"/>
  <c r="AB60570" i="3"/>
  <c r="AB60571" i="3"/>
  <c r="AB60572" i="3"/>
  <c r="AB60573" i="3"/>
  <c r="AB60574" i="3"/>
  <c r="AB60575" i="3"/>
  <c r="AB60576" i="3"/>
  <c r="AB60577" i="3"/>
  <c r="AB60578" i="3"/>
  <c r="AB60579" i="3"/>
  <c r="AB60580" i="3"/>
  <c r="AB60581" i="3"/>
  <c r="AB60582" i="3"/>
  <c r="AB60583" i="3"/>
  <c r="AB60584" i="3"/>
  <c r="AB60585" i="3"/>
  <c r="AB60586" i="3"/>
  <c r="AB60587" i="3"/>
  <c r="AB60588" i="3"/>
  <c r="AB60589" i="3"/>
  <c r="AB60590" i="3"/>
  <c r="AB60591" i="3"/>
  <c r="AB60592" i="3"/>
  <c r="AB60593" i="3"/>
  <c r="AB60594" i="3"/>
  <c r="AB60595" i="3"/>
  <c r="AB60596" i="3"/>
  <c r="AB60597" i="3"/>
  <c r="AB60598" i="3"/>
  <c r="AB60599" i="3"/>
  <c r="AB60600" i="3"/>
  <c r="AB60601" i="3"/>
  <c r="AB60602" i="3"/>
  <c r="AB60603" i="3"/>
  <c r="AB60604" i="3"/>
  <c r="AB60605" i="3"/>
  <c r="AB60606" i="3"/>
  <c r="AB60607" i="3"/>
  <c r="AB60608" i="3"/>
  <c r="AB60609" i="3"/>
  <c r="AB60610" i="3"/>
  <c r="AB60611" i="3"/>
  <c r="AB60612" i="3"/>
  <c r="AB60613" i="3"/>
  <c r="AB60614" i="3"/>
  <c r="AB60615" i="3"/>
  <c r="AB60616" i="3"/>
  <c r="AB60617" i="3"/>
  <c r="AB60618" i="3"/>
  <c r="AB60619" i="3"/>
  <c r="AB60620" i="3"/>
  <c r="AB60621" i="3"/>
  <c r="AB60622" i="3"/>
  <c r="AB60623" i="3"/>
  <c r="AB60624" i="3"/>
  <c r="AB60625" i="3"/>
  <c r="AB60626" i="3"/>
  <c r="AB60627" i="3"/>
  <c r="AB60628" i="3"/>
  <c r="AB60629" i="3"/>
  <c r="AB60630" i="3"/>
  <c r="AB60631" i="3"/>
  <c r="AB60632" i="3"/>
  <c r="AB60633" i="3"/>
  <c r="AB60634" i="3"/>
  <c r="AB60635" i="3"/>
  <c r="AB60636" i="3"/>
  <c r="AB60637" i="3"/>
  <c r="AB60638" i="3"/>
  <c r="AB60639" i="3"/>
  <c r="AB60640" i="3"/>
  <c r="AB60641" i="3"/>
  <c r="AB60642" i="3"/>
  <c r="AB60643" i="3"/>
  <c r="AB60644" i="3"/>
  <c r="AB60645" i="3"/>
  <c r="AB60646" i="3"/>
  <c r="AB60647" i="3"/>
  <c r="AB60648" i="3"/>
  <c r="AB60649" i="3"/>
  <c r="AB60650" i="3"/>
  <c r="AB60651" i="3"/>
  <c r="AB60652" i="3"/>
  <c r="AB60653" i="3"/>
  <c r="AB60654" i="3"/>
  <c r="AB60655" i="3"/>
  <c r="AB60656" i="3"/>
  <c r="AB60657" i="3"/>
  <c r="AB60658" i="3"/>
  <c r="AB60659" i="3"/>
  <c r="AB60660" i="3"/>
  <c r="AB60661" i="3"/>
  <c r="AB60662" i="3"/>
  <c r="AB60663" i="3"/>
  <c r="AB60664" i="3"/>
  <c r="AB60665" i="3"/>
  <c r="AB60666" i="3"/>
  <c r="AB60667" i="3"/>
  <c r="AB60668" i="3"/>
  <c r="AB60669" i="3"/>
  <c r="AB60670" i="3"/>
  <c r="AB60671" i="3"/>
  <c r="AB60672" i="3"/>
  <c r="AB60673" i="3"/>
  <c r="AB60674" i="3"/>
  <c r="AB60675" i="3"/>
  <c r="AB60676" i="3"/>
  <c r="AB60677" i="3"/>
  <c r="AB60678" i="3"/>
  <c r="AB60679" i="3"/>
  <c r="AB60680" i="3"/>
  <c r="AB60681" i="3"/>
  <c r="AB60682" i="3"/>
  <c r="AB60683" i="3"/>
  <c r="AB60684" i="3"/>
  <c r="AB60685" i="3"/>
  <c r="AB60686" i="3"/>
  <c r="AB60687" i="3"/>
  <c r="AB60688" i="3"/>
  <c r="AB60689" i="3"/>
  <c r="AB60690" i="3"/>
  <c r="AB60691" i="3"/>
  <c r="AB60692" i="3"/>
  <c r="AB60693" i="3"/>
  <c r="AB60694" i="3"/>
  <c r="AB60695" i="3"/>
  <c r="AB60696" i="3"/>
  <c r="AB60697" i="3"/>
  <c r="AB60698" i="3"/>
  <c r="AB60699" i="3"/>
  <c r="AB60700" i="3"/>
  <c r="AB60701" i="3"/>
  <c r="AB60702" i="3"/>
  <c r="AB60703" i="3"/>
  <c r="AB60704" i="3"/>
  <c r="AB60705" i="3"/>
  <c r="AB60706" i="3"/>
  <c r="AB60707" i="3"/>
  <c r="AB60708" i="3"/>
  <c r="AB60709" i="3"/>
  <c r="AB60710" i="3"/>
  <c r="AB60711" i="3"/>
  <c r="AB60712" i="3"/>
  <c r="AB60713" i="3"/>
  <c r="AB60714" i="3"/>
  <c r="AB60715" i="3"/>
  <c r="AB60716" i="3"/>
  <c r="AB60717" i="3"/>
  <c r="AB60718" i="3"/>
  <c r="AB60719" i="3"/>
  <c r="AB60720" i="3"/>
  <c r="AB60721" i="3"/>
  <c r="AB60722" i="3"/>
  <c r="AB60723" i="3"/>
  <c r="AB60724" i="3"/>
  <c r="AB60725" i="3"/>
  <c r="AB60726" i="3"/>
  <c r="AB60727" i="3"/>
  <c r="AB60728" i="3"/>
  <c r="AB60729" i="3"/>
  <c r="AB60730" i="3"/>
  <c r="AB60731" i="3"/>
  <c r="AB60732" i="3"/>
  <c r="AB60733" i="3"/>
  <c r="AB60734" i="3"/>
  <c r="AB60735" i="3"/>
  <c r="AB60736" i="3"/>
  <c r="AB60737" i="3"/>
  <c r="AB60738" i="3"/>
  <c r="AB60739" i="3"/>
  <c r="AB60740" i="3"/>
  <c r="AB60741" i="3"/>
  <c r="AB60742" i="3"/>
  <c r="AB60743" i="3"/>
  <c r="AB60744" i="3"/>
  <c r="AB60745" i="3"/>
  <c r="AB60746" i="3"/>
  <c r="AB60747" i="3"/>
  <c r="AB60748" i="3"/>
  <c r="AB60749" i="3"/>
  <c r="AB60750" i="3"/>
  <c r="AB60751" i="3"/>
  <c r="AB60752" i="3"/>
  <c r="AB60753" i="3"/>
  <c r="AB60754" i="3"/>
  <c r="AB60755" i="3"/>
  <c r="AB60756" i="3"/>
  <c r="AB60757" i="3"/>
  <c r="AB60758" i="3"/>
  <c r="AB60759" i="3"/>
  <c r="AB60760" i="3"/>
  <c r="AB60761" i="3"/>
  <c r="AB60762" i="3"/>
  <c r="AB60763" i="3"/>
  <c r="AB60764" i="3"/>
  <c r="AB60765" i="3"/>
  <c r="AB60766" i="3"/>
  <c r="AB60767" i="3"/>
  <c r="AB60768" i="3"/>
  <c r="AB60769" i="3"/>
  <c r="AB60770" i="3"/>
  <c r="AB60771" i="3"/>
  <c r="AB60772" i="3"/>
  <c r="AB60773" i="3"/>
  <c r="AB60774" i="3"/>
  <c r="AB60775" i="3"/>
  <c r="AB60776" i="3"/>
  <c r="AB60777" i="3"/>
  <c r="AB60778" i="3"/>
  <c r="AB60779" i="3"/>
  <c r="AB60780" i="3"/>
  <c r="AB60781" i="3"/>
  <c r="AB60782" i="3"/>
  <c r="AB60783" i="3"/>
  <c r="AB60784" i="3"/>
  <c r="AB60785" i="3"/>
  <c r="AB60786" i="3"/>
  <c r="AB60787" i="3"/>
  <c r="AB60788" i="3"/>
  <c r="AB60789" i="3"/>
  <c r="AB60790" i="3"/>
  <c r="AB60791" i="3"/>
  <c r="AB60792" i="3"/>
  <c r="AB60793" i="3"/>
  <c r="AB60794" i="3"/>
  <c r="AB60795" i="3"/>
  <c r="AB60796" i="3"/>
  <c r="AB60797" i="3"/>
  <c r="AB60798" i="3"/>
  <c r="AB60799" i="3"/>
  <c r="AB60800" i="3"/>
  <c r="AB60801" i="3"/>
  <c r="AB60802" i="3"/>
  <c r="AB60803" i="3"/>
  <c r="AB60804" i="3"/>
  <c r="AB60805" i="3"/>
  <c r="AB60806" i="3"/>
  <c r="AB60807" i="3"/>
  <c r="AB60808" i="3"/>
  <c r="AB60809" i="3"/>
  <c r="AB60810" i="3"/>
  <c r="AB60811" i="3"/>
  <c r="AB60812" i="3"/>
  <c r="AB60813" i="3"/>
  <c r="AB60814" i="3"/>
  <c r="AB60815" i="3"/>
  <c r="AB60816" i="3"/>
  <c r="AB60817" i="3"/>
  <c r="AB60818" i="3"/>
  <c r="AB60819" i="3"/>
  <c r="AB60820" i="3"/>
  <c r="AB60821" i="3"/>
  <c r="AB60822" i="3"/>
  <c r="AB60823" i="3"/>
  <c r="AB60824" i="3"/>
  <c r="AB60825" i="3"/>
  <c r="AB60826" i="3"/>
  <c r="AB60827" i="3"/>
  <c r="AB60828" i="3"/>
  <c r="AB60829" i="3"/>
  <c r="AB60830" i="3"/>
  <c r="AB60831" i="3"/>
  <c r="AB60832" i="3"/>
  <c r="AB60833" i="3"/>
  <c r="AB60834" i="3"/>
  <c r="AB60835" i="3"/>
  <c r="AB60836" i="3"/>
  <c r="AB60837" i="3"/>
  <c r="AB60838" i="3"/>
  <c r="AB60839" i="3"/>
  <c r="AB60840" i="3"/>
  <c r="AB60841" i="3"/>
  <c r="AB60842" i="3"/>
  <c r="AB60843" i="3"/>
  <c r="AB60844" i="3"/>
  <c r="AB60845" i="3"/>
  <c r="AB60846" i="3"/>
  <c r="AB60847" i="3"/>
  <c r="AB60848" i="3"/>
  <c r="AB60849" i="3"/>
  <c r="AB60850" i="3"/>
  <c r="AB60851" i="3"/>
  <c r="AB60852" i="3"/>
  <c r="AB60853" i="3"/>
  <c r="AB60854" i="3"/>
  <c r="AB60855" i="3"/>
  <c r="AB60856" i="3"/>
  <c r="AB60857" i="3"/>
  <c r="AB60858" i="3"/>
  <c r="AB60859" i="3"/>
  <c r="AB60860" i="3"/>
  <c r="AB60861" i="3"/>
  <c r="AB60862" i="3"/>
  <c r="AB60863" i="3"/>
  <c r="AB60864" i="3"/>
  <c r="AB60865" i="3"/>
  <c r="AB60866" i="3"/>
  <c r="AB60867" i="3"/>
  <c r="AB60868" i="3"/>
  <c r="AB60869" i="3"/>
  <c r="AB60870" i="3"/>
  <c r="AB60871" i="3"/>
  <c r="AB60872" i="3"/>
  <c r="AB60873" i="3"/>
  <c r="AB60874" i="3"/>
  <c r="AB60875" i="3"/>
  <c r="AB60876" i="3"/>
  <c r="AB60877" i="3"/>
  <c r="AB60878" i="3"/>
  <c r="AB60879" i="3"/>
  <c r="AB60880" i="3"/>
  <c r="AB60881" i="3"/>
  <c r="AB60882" i="3"/>
  <c r="AB60883" i="3"/>
  <c r="AB60884" i="3"/>
  <c r="AB60885" i="3"/>
  <c r="AB60886" i="3"/>
  <c r="AB60887" i="3"/>
  <c r="AB60888" i="3"/>
  <c r="AB60889" i="3"/>
  <c r="AB60890" i="3"/>
  <c r="AB60891" i="3"/>
  <c r="AB60892" i="3"/>
  <c r="AB60893" i="3"/>
  <c r="AB60894" i="3"/>
  <c r="AB60895" i="3"/>
  <c r="AB60896" i="3"/>
  <c r="AB60897" i="3"/>
  <c r="AB60898" i="3"/>
  <c r="AB60899" i="3"/>
  <c r="AB60900" i="3"/>
  <c r="AB60901" i="3"/>
  <c r="AB60902" i="3"/>
  <c r="AB60903" i="3"/>
  <c r="AB60904" i="3"/>
  <c r="AB60905" i="3"/>
  <c r="AB60906" i="3"/>
  <c r="AB60907" i="3"/>
  <c r="AB60908" i="3"/>
  <c r="AB60909" i="3"/>
  <c r="AB60910" i="3"/>
  <c r="AB60911" i="3"/>
  <c r="AB60912" i="3"/>
  <c r="AB60913" i="3"/>
  <c r="AB60914" i="3"/>
  <c r="AB60915" i="3"/>
  <c r="AB60916" i="3"/>
  <c r="AB60917" i="3"/>
  <c r="AB60918" i="3"/>
  <c r="AB60919" i="3"/>
  <c r="AB60920" i="3"/>
  <c r="AB60921" i="3"/>
  <c r="AB60922" i="3"/>
  <c r="AB60923" i="3"/>
  <c r="AB60924" i="3"/>
  <c r="AB60925" i="3"/>
  <c r="AB60926" i="3"/>
  <c r="AB60927" i="3"/>
  <c r="AB60928" i="3"/>
  <c r="AB60929" i="3"/>
  <c r="AB60930" i="3"/>
  <c r="AB60931" i="3"/>
  <c r="AB60932" i="3"/>
  <c r="AB60933" i="3"/>
  <c r="AB60934" i="3"/>
  <c r="AB60935" i="3"/>
  <c r="AB60936" i="3"/>
  <c r="AB60937" i="3"/>
  <c r="AB60938" i="3"/>
  <c r="AB60939" i="3"/>
  <c r="AB60940" i="3"/>
  <c r="AB60941" i="3"/>
  <c r="AB60942" i="3"/>
  <c r="AB60943" i="3"/>
  <c r="AB60944" i="3"/>
  <c r="AB60945" i="3"/>
  <c r="AB60946" i="3"/>
  <c r="AB60947" i="3"/>
  <c r="AB60948" i="3"/>
  <c r="AB60949" i="3"/>
  <c r="AB60950" i="3"/>
  <c r="AB60951" i="3"/>
  <c r="AB60952" i="3"/>
  <c r="AB60953" i="3"/>
  <c r="AB60954" i="3"/>
  <c r="AB60955" i="3"/>
  <c r="AB60956" i="3"/>
  <c r="AB60957" i="3"/>
  <c r="AB60958" i="3"/>
  <c r="AB60959" i="3"/>
  <c r="AB60960" i="3"/>
  <c r="AB60961" i="3"/>
  <c r="AB60962" i="3"/>
  <c r="AB60963" i="3"/>
  <c r="AB60964" i="3"/>
  <c r="AB60965" i="3"/>
  <c r="AB60966" i="3"/>
  <c r="AB60967" i="3"/>
  <c r="AB60968" i="3"/>
  <c r="AB60969" i="3"/>
  <c r="AB60970" i="3"/>
  <c r="AB60971" i="3"/>
  <c r="AB60972" i="3"/>
  <c r="AB60973" i="3"/>
  <c r="AB60974" i="3"/>
  <c r="AB60975" i="3"/>
  <c r="AB60976" i="3"/>
  <c r="AB60977" i="3"/>
  <c r="AB60978" i="3"/>
  <c r="AB60979" i="3"/>
  <c r="AB60980" i="3"/>
  <c r="AB60981" i="3"/>
  <c r="AB60982" i="3"/>
  <c r="AB60983" i="3"/>
  <c r="AB60984" i="3"/>
  <c r="AB60985" i="3"/>
  <c r="AB60986" i="3"/>
  <c r="AB60987" i="3"/>
  <c r="AB60988" i="3"/>
  <c r="AB60989" i="3"/>
  <c r="AB60990" i="3"/>
  <c r="AB60991" i="3"/>
  <c r="AB60992" i="3"/>
  <c r="AB60993" i="3"/>
  <c r="AB60994" i="3"/>
  <c r="AB60995" i="3"/>
  <c r="AB60996" i="3"/>
  <c r="AB60997" i="3"/>
  <c r="AB60998" i="3"/>
  <c r="AB60999" i="3"/>
  <c r="AB61000" i="3"/>
  <c r="AB61001" i="3"/>
  <c r="AB61002" i="3"/>
  <c r="AB61003" i="3"/>
  <c r="AB61004" i="3"/>
  <c r="AB61005" i="3"/>
  <c r="AB61006" i="3"/>
  <c r="AB61007" i="3"/>
  <c r="AB61008" i="3"/>
  <c r="AB61009" i="3"/>
  <c r="AB61010" i="3"/>
  <c r="AB61011" i="3"/>
  <c r="AB61012" i="3"/>
  <c r="AB61013" i="3"/>
  <c r="AB61014" i="3"/>
  <c r="AB61015" i="3"/>
  <c r="AB61016" i="3"/>
  <c r="AB61017" i="3"/>
  <c r="AB61018" i="3"/>
  <c r="AB61019" i="3"/>
  <c r="AB61020" i="3"/>
  <c r="AB61021" i="3"/>
  <c r="AB61022" i="3"/>
  <c r="AB61023" i="3"/>
  <c r="AB61024" i="3"/>
  <c r="AB61025" i="3"/>
  <c r="AB61026" i="3"/>
  <c r="AB61027" i="3"/>
  <c r="AB61028" i="3"/>
  <c r="AB61029" i="3"/>
  <c r="AB61030" i="3"/>
  <c r="AB61031" i="3"/>
  <c r="AB61032" i="3"/>
  <c r="AB61033" i="3"/>
  <c r="AB61034" i="3"/>
  <c r="AB61035" i="3"/>
  <c r="AB61036" i="3"/>
  <c r="AB61037" i="3"/>
  <c r="AB61038" i="3"/>
  <c r="AB61039" i="3"/>
  <c r="AB61040" i="3"/>
  <c r="AB61041" i="3"/>
  <c r="AB61042" i="3"/>
  <c r="AB61043" i="3"/>
  <c r="AB61044" i="3"/>
  <c r="AB61045" i="3"/>
  <c r="AB61046" i="3"/>
  <c r="AB61047" i="3"/>
  <c r="AB61048" i="3"/>
  <c r="AB61049" i="3"/>
  <c r="AB61050" i="3"/>
  <c r="AB61051" i="3"/>
  <c r="AB61052" i="3"/>
  <c r="AB61053" i="3"/>
  <c r="AB61054" i="3"/>
  <c r="AB61055" i="3"/>
  <c r="AB61056" i="3"/>
  <c r="AB61057" i="3"/>
  <c r="AB61058" i="3"/>
  <c r="AB61059" i="3"/>
  <c r="AB61060" i="3"/>
  <c r="AB61061" i="3"/>
  <c r="AB61062" i="3"/>
  <c r="AB61063" i="3"/>
  <c r="AB61064" i="3"/>
  <c r="AB61065" i="3"/>
  <c r="AB61066" i="3"/>
  <c r="AB61067" i="3"/>
  <c r="AB61068" i="3"/>
  <c r="AB61069" i="3"/>
  <c r="AB61070" i="3"/>
  <c r="AB61071" i="3"/>
  <c r="AB61072" i="3"/>
  <c r="AB61073" i="3"/>
  <c r="AB61074" i="3"/>
  <c r="AB61075" i="3"/>
  <c r="AB61076" i="3"/>
  <c r="AB61077" i="3"/>
  <c r="AB61078" i="3"/>
  <c r="AB61079" i="3"/>
  <c r="AB61080" i="3"/>
  <c r="AB61081" i="3"/>
  <c r="AB61082" i="3"/>
  <c r="AB61083" i="3"/>
  <c r="AB61084" i="3"/>
  <c r="AB61085" i="3"/>
  <c r="AB61086" i="3"/>
  <c r="AB61087" i="3"/>
  <c r="AB61088" i="3"/>
  <c r="AB61089" i="3"/>
  <c r="AB61090" i="3"/>
  <c r="AB61091" i="3"/>
  <c r="AB61092" i="3"/>
  <c r="AB61093" i="3"/>
  <c r="AB61094" i="3"/>
  <c r="AB61095" i="3"/>
  <c r="AB61096" i="3"/>
  <c r="AB61097" i="3"/>
  <c r="AB61098" i="3"/>
  <c r="AB61099" i="3"/>
  <c r="AB61100" i="3"/>
  <c r="AB61101" i="3"/>
  <c r="AB61102" i="3"/>
  <c r="AB61103" i="3"/>
  <c r="AB61104" i="3"/>
  <c r="AB61105" i="3"/>
  <c r="AB61106" i="3"/>
  <c r="AB61107" i="3"/>
  <c r="AB61108" i="3"/>
  <c r="AB61109" i="3"/>
  <c r="AB61110" i="3"/>
  <c r="AB61111" i="3"/>
  <c r="AB61112" i="3"/>
  <c r="AB61113" i="3"/>
  <c r="AB61114" i="3"/>
  <c r="AB61115" i="3"/>
  <c r="AB61116" i="3"/>
  <c r="AB61117" i="3"/>
  <c r="AB61118" i="3"/>
  <c r="AB61119" i="3"/>
  <c r="AB61120" i="3"/>
  <c r="AB61121" i="3"/>
  <c r="AB61122" i="3"/>
  <c r="AB61123" i="3"/>
  <c r="AB61124" i="3"/>
  <c r="AB61125" i="3"/>
  <c r="AB61126" i="3"/>
  <c r="AB61127" i="3"/>
  <c r="AB61128" i="3"/>
  <c r="AB61129" i="3"/>
  <c r="AB61130" i="3"/>
  <c r="AB61131" i="3"/>
  <c r="AB61132" i="3"/>
  <c r="AB61133" i="3"/>
  <c r="AB61134" i="3"/>
  <c r="AB61135" i="3"/>
  <c r="AB61136" i="3"/>
  <c r="AB61137" i="3"/>
  <c r="AB61138" i="3"/>
  <c r="AB61139" i="3"/>
  <c r="AB61140" i="3"/>
  <c r="AB61141" i="3"/>
  <c r="AB61142" i="3"/>
  <c r="AB61143" i="3"/>
  <c r="AB61144" i="3"/>
  <c r="AB61145" i="3"/>
  <c r="AB61146" i="3"/>
  <c r="AB61147" i="3"/>
  <c r="AB61148" i="3"/>
  <c r="AB61149" i="3"/>
  <c r="AB61150" i="3"/>
  <c r="AB61151" i="3"/>
  <c r="AB61152" i="3"/>
  <c r="AB61153" i="3"/>
  <c r="AB61154" i="3"/>
  <c r="AB61155" i="3"/>
  <c r="AB61156" i="3"/>
  <c r="AB61157" i="3"/>
  <c r="AB61158" i="3"/>
  <c r="AB61159" i="3"/>
  <c r="AB61160" i="3"/>
  <c r="AB61161" i="3"/>
  <c r="AB61162" i="3"/>
  <c r="AB61163" i="3"/>
  <c r="AB61164" i="3"/>
  <c r="AB61165" i="3"/>
  <c r="AB61166" i="3"/>
  <c r="AB61167" i="3"/>
  <c r="AB61168" i="3"/>
  <c r="AB61169" i="3"/>
  <c r="AB61170" i="3"/>
  <c r="AB61171" i="3"/>
  <c r="AB61172" i="3"/>
  <c r="AB61173" i="3"/>
  <c r="AB61174" i="3"/>
  <c r="AB61175" i="3"/>
  <c r="AB61176" i="3"/>
  <c r="AB61177" i="3"/>
  <c r="AB61178" i="3"/>
  <c r="AB61179" i="3"/>
  <c r="AB61180" i="3"/>
  <c r="AB61181" i="3"/>
  <c r="AB61182" i="3"/>
  <c r="AB61183" i="3"/>
  <c r="AB61184" i="3"/>
  <c r="AB61185" i="3"/>
  <c r="AB61186" i="3"/>
  <c r="AB61187" i="3"/>
  <c r="AB61188" i="3"/>
  <c r="AB61189" i="3"/>
  <c r="AB61190" i="3"/>
  <c r="AB61191" i="3"/>
  <c r="AB61192" i="3"/>
  <c r="AB61193" i="3"/>
  <c r="AB61194" i="3"/>
  <c r="AB61195" i="3"/>
  <c r="AB61196" i="3"/>
  <c r="AB61197" i="3"/>
  <c r="AB61198" i="3"/>
  <c r="AB61199" i="3"/>
  <c r="AB61200" i="3"/>
  <c r="AB61201" i="3"/>
  <c r="AB61202" i="3"/>
  <c r="AB61203" i="3"/>
  <c r="AB61204" i="3"/>
  <c r="AB61205" i="3"/>
  <c r="AB61206" i="3"/>
  <c r="AB61207" i="3"/>
  <c r="AB61208" i="3"/>
  <c r="AB61209" i="3"/>
  <c r="AB61210" i="3"/>
  <c r="AB61211" i="3"/>
  <c r="AB61212" i="3"/>
  <c r="AB61213" i="3"/>
  <c r="AB61214" i="3"/>
  <c r="AB61215" i="3"/>
  <c r="AB61216" i="3"/>
  <c r="AB61217" i="3"/>
  <c r="AB61218" i="3"/>
  <c r="AB61219" i="3"/>
  <c r="AB61220" i="3"/>
  <c r="AB61221" i="3"/>
  <c r="AB61222" i="3"/>
  <c r="AB61223" i="3"/>
  <c r="AB61224" i="3"/>
  <c r="AB61225" i="3"/>
  <c r="AB61226" i="3"/>
  <c r="AB61227" i="3"/>
  <c r="AB61228" i="3"/>
  <c r="AB61229" i="3"/>
  <c r="AB61230" i="3"/>
  <c r="AB61231" i="3"/>
  <c r="AB61232" i="3"/>
  <c r="AB61233" i="3"/>
  <c r="AB61234" i="3"/>
  <c r="AB61235" i="3"/>
  <c r="AB61236" i="3"/>
  <c r="AB61237" i="3"/>
  <c r="AB61238" i="3"/>
  <c r="AB61239" i="3"/>
  <c r="AB61240" i="3"/>
  <c r="AB61241" i="3"/>
  <c r="AB61242" i="3"/>
  <c r="AB61243" i="3"/>
  <c r="AB61244" i="3"/>
  <c r="AB61245" i="3"/>
  <c r="AB61246" i="3"/>
  <c r="AB61247" i="3"/>
  <c r="AB61248" i="3"/>
  <c r="AB61249" i="3"/>
  <c r="AB61250" i="3"/>
  <c r="AB61251" i="3"/>
  <c r="AB61252" i="3"/>
  <c r="AB61253" i="3"/>
  <c r="AB61254" i="3"/>
  <c r="AB61255" i="3"/>
  <c r="AB61256" i="3"/>
  <c r="AB61257" i="3"/>
  <c r="AB61258" i="3"/>
  <c r="AB61259" i="3"/>
  <c r="AB61260" i="3"/>
  <c r="AB61261" i="3"/>
  <c r="AB61262" i="3"/>
  <c r="AB61263" i="3"/>
  <c r="AB61264" i="3"/>
  <c r="AB61265" i="3"/>
  <c r="AB61266" i="3"/>
  <c r="AB61267" i="3"/>
  <c r="AB61268" i="3"/>
  <c r="AB61269" i="3"/>
  <c r="AB61270" i="3"/>
  <c r="AB61271" i="3"/>
  <c r="AB61272" i="3"/>
  <c r="AB61273" i="3"/>
  <c r="AB61274" i="3"/>
  <c r="AB61275" i="3"/>
  <c r="AB61276" i="3"/>
  <c r="AB61277" i="3"/>
  <c r="AB61278" i="3"/>
  <c r="AB61279" i="3"/>
  <c r="AB61280" i="3"/>
  <c r="AB61281" i="3"/>
  <c r="AB61282" i="3"/>
  <c r="AB61283" i="3"/>
  <c r="AB61284" i="3"/>
  <c r="AB61285" i="3"/>
  <c r="AB61286" i="3"/>
  <c r="AB61287" i="3"/>
  <c r="AB61288" i="3"/>
  <c r="AB61289" i="3"/>
  <c r="AB61290" i="3"/>
  <c r="AB61291" i="3"/>
  <c r="AB61292" i="3"/>
  <c r="AB61293" i="3"/>
  <c r="AB61294" i="3"/>
  <c r="AB61295" i="3"/>
  <c r="AB61296" i="3"/>
  <c r="AB61297" i="3"/>
  <c r="AB61298" i="3"/>
  <c r="AB61299" i="3"/>
  <c r="AB61300" i="3"/>
  <c r="AB61301" i="3"/>
  <c r="AB61302" i="3"/>
  <c r="AB61303" i="3"/>
  <c r="AB61304" i="3"/>
  <c r="AB61305" i="3"/>
  <c r="AB61306" i="3"/>
  <c r="AB61307" i="3"/>
  <c r="AB61308" i="3"/>
  <c r="AB61309" i="3"/>
  <c r="AB61310" i="3"/>
  <c r="AB61311" i="3"/>
  <c r="AB61312" i="3"/>
  <c r="AB61313" i="3"/>
  <c r="AB61314" i="3"/>
  <c r="AB61315" i="3"/>
  <c r="AB61316" i="3"/>
  <c r="AB61317" i="3"/>
  <c r="AB61318" i="3"/>
  <c r="AB61319" i="3"/>
  <c r="AB61320" i="3"/>
  <c r="AB61321" i="3"/>
  <c r="AB61322" i="3"/>
  <c r="AB61323" i="3"/>
  <c r="AB61324" i="3"/>
  <c r="AB61325" i="3"/>
  <c r="AB61326" i="3"/>
  <c r="AB61327" i="3"/>
  <c r="AB61328" i="3"/>
  <c r="AB61329" i="3"/>
  <c r="AB61330" i="3"/>
  <c r="AB61331" i="3"/>
  <c r="AB61332" i="3"/>
  <c r="AB61333" i="3"/>
  <c r="AB61334" i="3"/>
  <c r="AB61335" i="3"/>
  <c r="AB61336" i="3"/>
  <c r="AB61337" i="3"/>
  <c r="AB61338" i="3"/>
  <c r="AB61339" i="3"/>
  <c r="AB61340" i="3"/>
  <c r="AB61341" i="3"/>
  <c r="AB61342" i="3"/>
  <c r="AB61343" i="3"/>
  <c r="AB61344" i="3"/>
  <c r="AB61345" i="3"/>
  <c r="AB61346" i="3"/>
  <c r="AB61347" i="3"/>
  <c r="AB61348" i="3"/>
  <c r="AB61349" i="3"/>
  <c r="AB61350" i="3"/>
  <c r="AB61351" i="3"/>
  <c r="AB61352" i="3"/>
  <c r="AB61353" i="3"/>
  <c r="AB61354" i="3"/>
  <c r="AB61355" i="3"/>
  <c r="AB61356" i="3"/>
  <c r="AB61357" i="3"/>
  <c r="AB61358" i="3"/>
  <c r="AB61359" i="3"/>
  <c r="AB61360" i="3"/>
  <c r="AB61361" i="3"/>
  <c r="AB61362" i="3"/>
  <c r="AB61363" i="3"/>
  <c r="AB61364" i="3"/>
  <c r="AB61365" i="3"/>
  <c r="AB61366" i="3"/>
  <c r="AB61367" i="3"/>
  <c r="AB61368" i="3"/>
  <c r="AB61369" i="3"/>
  <c r="AB61370" i="3"/>
  <c r="AB61371" i="3"/>
  <c r="AB61372" i="3"/>
  <c r="AB61373" i="3"/>
  <c r="AB61374" i="3"/>
  <c r="AB61375" i="3"/>
  <c r="AB61376" i="3"/>
  <c r="AB61377" i="3"/>
  <c r="AB61378" i="3"/>
  <c r="AB61379" i="3"/>
  <c r="AB61380" i="3"/>
  <c r="AB61381" i="3"/>
  <c r="AB61382" i="3"/>
  <c r="AB61383" i="3"/>
  <c r="AB61384" i="3"/>
  <c r="AB61385" i="3"/>
  <c r="AB61386" i="3"/>
  <c r="AB61387" i="3"/>
  <c r="AB61388" i="3"/>
  <c r="AB61389" i="3"/>
  <c r="AB61390" i="3"/>
  <c r="AB61391" i="3"/>
  <c r="AB61392" i="3"/>
  <c r="AB61393" i="3"/>
  <c r="AB61394" i="3"/>
  <c r="AB61395" i="3"/>
  <c r="AB61396" i="3"/>
  <c r="AB61397" i="3"/>
  <c r="AB61398" i="3"/>
  <c r="AB61399" i="3"/>
  <c r="AB61400" i="3"/>
  <c r="AB61401" i="3"/>
  <c r="AB61402" i="3"/>
  <c r="AB61403" i="3"/>
  <c r="AB61404" i="3"/>
  <c r="AB61405" i="3"/>
  <c r="AB61406" i="3"/>
  <c r="AB61407" i="3"/>
  <c r="AB61408" i="3"/>
  <c r="AB61409" i="3"/>
  <c r="AB61410" i="3"/>
  <c r="AB61411" i="3"/>
  <c r="AB61412" i="3"/>
  <c r="AB61413" i="3"/>
  <c r="AB61414" i="3"/>
  <c r="AB61415" i="3"/>
  <c r="AB61416" i="3"/>
  <c r="AB61417" i="3"/>
  <c r="AB61418" i="3"/>
  <c r="AB61419" i="3"/>
  <c r="AB61420" i="3"/>
  <c r="AB61421" i="3"/>
  <c r="AB61422" i="3"/>
  <c r="AB61423" i="3"/>
  <c r="AB61424" i="3"/>
  <c r="AB61425" i="3"/>
  <c r="AB61426" i="3"/>
  <c r="AB61427" i="3"/>
  <c r="AB61428" i="3"/>
  <c r="AB61429" i="3"/>
  <c r="AB61430" i="3"/>
  <c r="AB61431" i="3"/>
  <c r="AB61432" i="3"/>
  <c r="AB61433" i="3"/>
  <c r="AB61434" i="3"/>
  <c r="AB61435" i="3"/>
  <c r="AB61436" i="3"/>
  <c r="AB61437" i="3"/>
  <c r="AB61438" i="3"/>
  <c r="AB61439" i="3"/>
  <c r="AB61440" i="3"/>
  <c r="AB61441" i="3"/>
  <c r="AB61442" i="3"/>
  <c r="AB61443" i="3"/>
  <c r="AB61444" i="3"/>
  <c r="AB61445" i="3"/>
  <c r="AB61446" i="3"/>
  <c r="AB61447" i="3"/>
  <c r="AB61448" i="3"/>
  <c r="AB61449" i="3"/>
  <c r="AB61450" i="3"/>
  <c r="AB61451" i="3"/>
  <c r="AB61452" i="3"/>
  <c r="AB61453" i="3"/>
  <c r="AB61454" i="3"/>
  <c r="AB61455" i="3"/>
  <c r="AB61456" i="3"/>
  <c r="AB61457" i="3"/>
  <c r="AB61458" i="3"/>
  <c r="AB61459" i="3"/>
  <c r="AB61460" i="3"/>
  <c r="AB61461" i="3"/>
  <c r="AB61462" i="3"/>
  <c r="AB61463" i="3"/>
  <c r="AB61464" i="3"/>
  <c r="AB61465" i="3"/>
  <c r="AB61466" i="3"/>
  <c r="AB61467" i="3"/>
  <c r="AB61468" i="3"/>
  <c r="AB61469" i="3"/>
  <c r="AB61470" i="3"/>
  <c r="AB61471" i="3"/>
  <c r="AB61472" i="3"/>
  <c r="AB61473" i="3"/>
  <c r="AB61474" i="3"/>
  <c r="AB61475" i="3"/>
  <c r="AB61476" i="3"/>
  <c r="AB61477" i="3"/>
  <c r="AB61478" i="3"/>
  <c r="AB61479" i="3"/>
  <c r="AB61480" i="3"/>
  <c r="AB61481" i="3"/>
  <c r="AB61482" i="3"/>
  <c r="AB61483" i="3"/>
  <c r="AB61484" i="3"/>
  <c r="AB61485" i="3"/>
  <c r="AB61486" i="3"/>
  <c r="AB61487" i="3"/>
  <c r="AB61488" i="3"/>
  <c r="AB61489" i="3"/>
  <c r="AB61490" i="3"/>
  <c r="AB61491" i="3"/>
  <c r="AB61492" i="3"/>
  <c r="AB61493" i="3"/>
  <c r="AB61494" i="3"/>
  <c r="AB61495" i="3"/>
  <c r="AB61496" i="3"/>
  <c r="AB61497" i="3"/>
  <c r="AB61498" i="3"/>
  <c r="AB61499" i="3"/>
  <c r="AB61500" i="3"/>
  <c r="AB61501" i="3"/>
  <c r="AB61502" i="3"/>
  <c r="AB61503" i="3"/>
  <c r="AB61504" i="3"/>
  <c r="AB61505" i="3"/>
  <c r="AB61506" i="3"/>
  <c r="AB61507" i="3"/>
  <c r="AB61508" i="3"/>
  <c r="AB61509" i="3"/>
  <c r="AB61510" i="3"/>
  <c r="AB61511" i="3"/>
  <c r="AB61512" i="3"/>
  <c r="AB61513" i="3"/>
  <c r="AB61514" i="3"/>
  <c r="AB61515" i="3"/>
  <c r="AB61516" i="3"/>
  <c r="AB61517" i="3"/>
  <c r="AB61518" i="3"/>
  <c r="AB61519" i="3"/>
  <c r="AB61520" i="3"/>
  <c r="AB61521" i="3"/>
  <c r="AB61522" i="3"/>
  <c r="AB61523" i="3"/>
  <c r="AB61524" i="3"/>
  <c r="AB61525" i="3"/>
  <c r="AB61526" i="3"/>
  <c r="AB61527" i="3"/>
  <c r="AB61528" i="3"/>
  <c r="AB61529" i="3"/>
  <c r="AB61530" i="3"/>
  <c r="AB61531" i="3"/>
  <c r="AB61532" i="3"/>
  <c r="AB61533" i="3"/>
  <c r="AB61534" i="3"/>
  <c r="AB61535" i="3"/>
  <c r="AB61536" i="3"/>
  <c r="AB61537" i="3"/>
  <c r="AB61538" i="3"/>
  <c r="AB61539" i="3"/>
  <c r="AB61540" i="3"/>
  <c r="AB61541" i="3"/>
  <c r="AB61542" i="3"/>
  <c r="AB61543" i="3"/>
  <c r="AB61544" i="3"/>
  <c r="AB61545" i="3"/>
  <c r="AB61546" i="3"/>
  <c r="AB61547" i="3"/>
  <c r="AB61548" i="3"/>
  <c r="AB61549" i="3"/>
  <c r="AB61550" i="3"/>
  <c r="AB61551" i="3"/>
  <c r="AB61552" i="3"/>
  <c r="AB61553" i="3"/>
  <c r="AB61554" i="3"/>
  <c r="AB61555" i="3"/>
  <c r="AB61556" i="3"/>
  <c r="AB61557" i="3"/>
  <c r="AB61558" i="3"/>
  <c r="AB61559" i="3"/>
  <c r="AB61560" i="3"/>
  <c r="AB61561" i="3"/>
  <c r="AB61562" i="3"/>
  <c r="AB61563" i="3"/>
  <c r="AB61564" i="3"/>
  <c r="AB61565" i="3"/>
  <c r="AB61566" i="3"/>
  <c r="AB61567" i="3"/>
  <c r="AB61568" i="3"/>
  <c r="AB61569" i="3"/>
  <c r="AB61570" i="3"/>
  <c r="AB61571" i="3"/>
  <c r="AB61572" i="3"/>
  <c r="AB61573" i="3"/>
  <c r="AB61574" i="3"/>
  <c r="AB61575" i="3"/>
  <c r="AB61576" i="3"/>
  <c r="AB61577" i="3"/>
  <c r="AB61578" i="3"/>
  <c r="AB61579" i="3"/>
  <c r="AB61580" i="3"/>
  <c r="AB61581" i="3"/>
  <c r="AB61582" i="3"/>
  <c r="AB61583" i="3"/>
  <c r="AB61584" i="3"/>
  <c r="AB61585" i="3"/>
  <c r="AB61586" i="3"/>
  <c r="AB61587" i="3"/>
  <c r="AB61588" i="3"/>
  <c r="AB61589" i="3"/>
  <c r="AB61590" i="3"/>
  <c r="AB61591" i="3"/>
  <c r="AB61592" i="3"/>
  <c r="AB61593" i="3"/>
  <c r="AB61594" i="3"/>
  <c r="AB61595" i="3"/>
  <c r="AB61596" i="3"/>
  <c r="AB61597" i="3"/>
  <c r="AB61598" i="3"/>
  <c r="AB61599" i="3"/>
  <c r="AB61600" i="3"/>
  <c r="AB61601" i="3"/>
  <c r="AB61602" i="3"/>
  <c r="AB61603" i="3"/>
  <c r="AB61604" i="3"/>
  <c r="AB61605" i="3"/>
  <c r="AB61606" i="3"/>
  <c r="AB61607" i="3"/>
  <c r="AB61608" i="3"/>
  <c r="AB61609" i="3"/>
  <c r="AB61610" i="3"/>
  <c r="AB61611" i="3"/>
  <c r="AB61612" i="3"/>
  <c r="AB61613" i="3"/>
  <c r="AB61614" i="3"/>
  <c r="AB61615" i="3"/>
  <c r="AB61616" i="3"/>
  <c r="AB61617" i="3"/>
  <c r="AB61618" i="3"/>
  <c r="AB61619" i="3"/>
  <c r="AB61620" i="3"/>
  <c r="AB61621" i="3"/>
  <c r="AB61622" i="3"/>
  <c r="AB61623" i="3"/>
  <c r="AB61624" i="3"/>
  <c r="AB61625" i="3"/>
  <c r="AB61626" i="3"/>
  <c r="AB61627" i="3"/>
  <c r="AB61628" i="3"/>
  <c r="AB61629" i="3"/>
  <c r="AB61630" i="3"/>
  <c r="AB61631" i="3"/>
  <c r="AB61632" i="3"/>
  <c r="AB61633" i="3"/>
  <c r="AB61634" i="3"/>
  <c r="AB61635" i="3"/>
  <c r="AB61636" i="3"/>
  <c r="AB61637" i="3"/>
  <c r="AB61638" i="3"/>
  <c r="AB61639" i="3"/>
  <c r="AB61640" i="3"/>
  <c r="AB61641" i="3"/>
  <c r="AB61642" i="3"/>
  <c r="AB61643" i="3"/>
  <c r="AB61644" i="3"/>
  <c r="AB61645" i="3"/>
  <c r="AB61646" i="3"/>
  <c r="AB61647" i="3"/>
  <c r="AB61648" i="3"/>
  <c r="AB61649" i="3"/>
  <c r="AB61650" i="3"/>
  <c r="AB61651" i="3"/>
  <c r="AB61652" i="3"/>
  <c r="AB61653" i="3"/>
  <c r="AB61654" i="3"/>
  <c r="AB61655" i="3"/>
  <c r="AB61656" i="3"/>
  <c r="AB61657" i="3"/>
  <c r="AB61658" i="3"/>
  <c r="AB61659" i="3"/>
  <c r="AB61660" i="3"/>
  <c r="AB61661" i="3"/>
  <c r="AB61662" i="3"/>
  <c r="AB61663" i="3"/>
  <c r="AB61664" i="3"/>
  <c r="AB61665" i="3"/>
  <c r="AB61666" i="3"/>
  <c r="AB61667" i="3"/>
  <c r="AB61668" i="3"/>
  <c r="AB61669" i="3"/>
  <c r="AB61670" i="3"/>
  <c r="AB61671" i="3"/>
  <c r="AB61672" i="3"/>
  <c r="AB61673" i="3"/>
  <c r="AB61674" i="3"/>
  <c r="AB61675" i="3"/>
  <c r="AB61676" i="3"/>
  <c r="AB61677" i="3"/>
  <c r="AB61678" i="3"/>
  <c r="AB61679" i="3"/>
  <c r="AB61680" i="3"/>
  <c r="AB61681" i="3"/>
  <c r="AB61682" i="3"/>
  <c r="AB61683" i="3"/>
  <c r="AB61684" i="3"/>
  <c r="AB61685" i="3"/>
  <c r="AB61686" i="3"/>
  <c r="AB61687" i="3"/>
  <c r="AB61688" i="3"/>
  <c r="AB61689" i="3"/>
  <c r="AB61690" i="3"/>
  <c r="AB61691" i="3"/>
  <c r="AB61692" i="3"/>
  <c r="AB61693" i="3"/>
  <c r="AB61694" i="3"/>
  <c r="AB61695" i="3"/>
  <c r="AB61696" i="3"/>
  <c r="AB61697" i="3"/>
  <c r="AB61698" i="3"/>
  <c r="AB61699" i="3"/>
  <c r="AB61700" i="3"/>
  <c r="AB61701" i="3"/>
  <c r="AB61702" i="3"/>
  <c r="AB61703" i="3"/>
  <c r="AB61704" i="3"/>
  <c r="AB61705" i="3"/>
  <c r="AB61706" i="3"/>
  <c r="AB61707" i="3"/>
  <c r="AB61708" i="3"/>
  <c r="AB61709" i="3"/>
  <c r="AB61710" i="3"/>
  <c r="AB61711" i="3"/>
  <c r="AB61712" i="3"/>
  <c r="AB61713" i="3"/>
  <c r="AB61714" i="3"/>
  <c r="AB61715" i="3"/>
  <c r="AB61716" i="3"/>
  <c r="AB61717" i="3"/>
  <c r="AB61718" i="3"/>
  <c r="AB61719" i="3"/>
  <c r="AB61720" i="3"/>
  <c r="AB61721" i="3"/>
  <c r="AB61722" i="3"/>
  <c r="AB61723" i="3"/>
  <c r="AB61724" i="3"/>
  <c r="AB61725" i="3"/>
  <c r="AB61726" i="3"/>
  <c r="AB61727" i="3"/>
  <c r="AB61728" i="3"/>
  <c r="AB61729" i="3"/>
  <c r="AB61730" i="3"/>
  <c r="AB61731" i="3"/>
  <c r="AB61732" i="3"/>
  <c r="AB61733" i="3"/>
  <c r="AB61734" i="3"/>
  <c r="AB61735" i="3"/>
  <c r="AB61736" i="3"/>
  <c r="AB61737" i="3"/>
  <c r="AB61738" i="3"/>
  <c r="AB61739" i="3"/>
  <c r="AB61740" i="3"/>
  <c r="AB61741" i="3"/>
  <c r="AB61742" i="3"/>
  <c r="AB61743" i="3"/>
  <c r="AB61744" i="3"/>
  <c r="AB61745" i="3"/>
  <c r="AB61746" i="3"/>
  <c r="AB61747" i="3"/>
  <c r="AB61748" i="3"/>
  <c r="AB61749" i="3"/>
  <c r="AB61750" i="3"/>
  <c r="AB61751" i="3"/>
  <c r="AB61752" i="3"/>
  <c r="AB61753" i="3"/>
  <c r="AB61754" i="3"/>
  <c r="AB61755" i="3"/>
  <c r="AB61756" i="3"/>
  <c r="AB61757" i="3"/>
  <c r="AB61758" i="3"/>
  <c r="AB61759" i="3"/>
  <c r="AB61760" i="3"/>
  <c r="AB61761" i="3"/>
  <c r="AB61762" i="3"/>
  <c r="AB61763" i="3"/>
  <c r="AB61764" i="3"/>
  <c r="AB61765" i="3"/>
  <c r="AB61766" i="3"/>
  <c r="AB61767" i="3"/>
  <c r="AB61768" i="3"/>
  <c r="AB61769" i="3"/>
  <c r="AB61770" i="3"/>
  <c r="AB61771" i="3"/>
  <c r="AB61772" i="3"/>
  <c r="AB61773" i="3"/>
  <c r="AB61774" i="3"/>
  <c r="AB61775" i="3"/>
  <c r="AB61776" i="3"/>
  <c r="AB61777" i="3"/>
  <c r="AB61778" i="3"/>
  <c r="AB61779" i="3"/>
  <c r="AB61780" i="3"/>
  <c r="AB61781" i="3"/>
  <c r="AB61782" i="3"/>
  <c r="AB61783" i="3"/>
  <c r="AB61784" i="3"/>
  <c r="AB61785" i="3"/>
  <c r="AB61786" i="3"/>
  <c r="AB61787" i="3"/>
  <c r="AB61788" i="3"/>
  <c r="AB61789" i="3"/>
  <c r="AB61790" i="3"/>
  <c r="AB61791" i="3"/>
  <c r="AB61792" i="3"/>
  <c r="AB61793" i="3"/>
  <c r="AB61794" i="3"/>
  <c r="AB61795" i="3"/>
  <c r="AB61796" i="3"/>
  <c r="AB61797" i="3"/>
  <c r="AB61798" i="3"/>
  <c r="AB61799" i="3"/>
  <c r="AB61800" i="3"/>
  <c r="AB61801" i="3"/>
  <c r="AB61802" i="3"/>
  <c r="AB61803" i="3"/>
  <c r="AB61804" i="3"/>
  <c r="AB61805" i="3"/>
  <c r="AB61806" i="3"/>
  <c r="AB61807" i="3"/>
  <c r="AB61808" i="3"/>
  <c r="AB61809" i="3"/>
  <c r="AB61810" i="3"/>
  <c r="AB61811" i="3"/>
  <c r="AB61812" i="3"/>
  <c r="AB61813" i="3"/>
  <c r="AB61814" i="3"/>
  <c r="AB61815" i="3"/>
  <c r="AB61816" i="3"/>
  <c r="AB61817" i="3"/>
  <c r="AB61818" i="3"/>
  <c r="AB61819" i="3"/>
  <c r="AB61820" i="3"/>
  <c r="AB61821" i="3"/>
  <c r="AB61822" i="3"/>
  <c r="AB61823" i="3"/>
  <c r="AB61824" i="3"/>
  <c r="AB61825" i="3"/>
  <c r="AB61826" i="3"/>
  <c r="AB61827" i="3"/>
  <c r="AB61828" i="3"/>
  <c r="AB61829" i="3"/>
  <c r="AB61830" i="3"/>
  <c r="AB61831" i="3"/>
  <c r="AB61832" i="3"/>
  <c r="AB61833" i="3"/>
  <c r="AB61834" i="3"/>
  <c r="AB61835" i="3"/>
  <c r="AB61836" i="3"/>
  <c r="AB61837" i="3"/>
  <c r="AB61838" i="3"/>
  <c r="AB61839" i="3"/>
  <c r="AB61840" i="3"/>
  <c r="AB61841" i="3"/>
  <c r="AB61842" i="3"/>
  <c r="AB61843" i="3"/>
  <c r="AB61844" i="3"/>
  <c r="AB61845" i="3"/>
  <c r="AB61846" i="3"/>
  <c r="AB61847" i="3"/>
  <c r="AB61848" i="3"/>
  <c r="AB61849" i="3"/>
  <c r="AB61850" i="3"/>
  <c r="AB61851" i="3"/>
  <c r="AB61852" i="3"/>
  <c r="AB61853" i="3"/>
  <c r="AB61854" i="3"/>
  <c r="AB61855" i="3"/>
  <c r="AB61856" i="3"/>
  <c r="AB61857" i="3"/>
  <c r="AB61858" i="3"/>
  <c r="AB61859" i="3"/>
  <c r="AB61860" i="3"/>
  <c r="AB61861" i="3"/>
  <c r="AB61862" i="3"/>
  <c r="AB61863" i="3"/>
  <c r="AB61864" i="3"/>
  <c r="AB61865" i="3"/>
  <c r="AB61866" i="3"/>
  <c r="AB61867" i="3"/>
  <c r="AB61868" i="3"/>
  <c r="AB61869" i="3"/>
  <c r="AB61870" i="3"/>
  <c r="AB61871" i="3"/>
  <c r="AB61872" i="3"/>
  <c r="AB61873" i="3"/>
  <c r="AB61874" i="3"/>
  <c r="AB61875" i="3"/>
  <c r="AB61876" i="3"/>
  <c r="AB61877" i="3"/>
  <c r="AB61878" i="3"/>
  <c r="AB61879" i="3"/>
  <c r="AB61880" i="3"/>
  <c r="AB61881" i="3"/>
  <c r="AB61882" i="3"/>
  <c r="AB61883" i="3"/>
  <c r="AB61884" i="3"/>
  <c r="AB61885" i="3"/>
  <c r="AB61886" i="3"/>
  <c r="AB61887" i="3"/>
  <c r="AB61888" i="3"/>
  <c r="AB61889" i="3"/>
  <c r="AB61890" i="3"/>
  <c r="AB61891" i="3"/>
  <c r="AB61892" i="3"/>
  <c r="AB61893" i="3"/>
  <c r="AB61894" i="3"/>
  <c r="AB61895" i="3"/>
  <c r="AB61896" i="3"/>
  <c r="AB61897" i="3"/>
  <c r="AB61898" i="3"/>
  <c r="AB61899" i="3"/>
  <c r="AB61900" i="3"/>
  <c r="AB61901" i="3"/>
  <c r="AB61902" i="3"/>
  <c r="AB61903" i="3"/>
  <c r="AB61904" i="3"/>
  <c r="AB61905" i="3"/>
  <c r="AB61906" i="3"/>
  <c r="AB61907" i="3"/>
  <c r="AB61908" i="3"/>
  <c r="AB61909" i="3"/>
  <c r="AB61910" i="3"/>
  <c r="AB61911" i="3"/>
  <c r="AB61912" i="3"/>
  <c r="AB61913" i="3"/>
  <c r="AB61914" i="3"/>
  <c r="AB61915" i="3"/>
  <c r="AB61916" i="3"/>
  <c r="AB61917" i="3"/>
  <c r="AB61918" i="3"/>
  <c r="AB61919" i="3"/>
  <c r="AB61920" i="3"/>
  <c r="AB61921" i="3"/>
  <c r="AB61922" i="3"/>
  <c r="AB61923" i="3"/>
  <c r="AB61924" i="3"/>
  <c r="AB61925" i="3"/>
  <c r="AB61926" i="3"/>
  <c r="AB61927" i="3"/>
  <c r="AB61928" i="3"/>
  <c r="AB61929" i="3"/>
  <c r="AB61930" i="3"/>
  <c r="AB61931" i="3"/>
  <c r="AB61932" i="3"/>
  <c r="AB61933" i="3"/>
  <c r="AB61934" i="3"/>
  <c r="AB61935" i="3"/>
  <c r="AB61936" i="3"/>
  <c r="AB61937" i="3"/>
  <c r="AB61938" i="3"/>
  <c r="AB61939" i="3"/>
  <c r="AB61940" i="3"/>
  <c r="AB61941" i="3"/>
  <c r="AB61942" i="3"/>
  <c r="AB61943" i="3"/>
  <c r="AB61944" i="3"/>
  <c r="AB61945" i="3"/>
  <c r="AB61946" i="3"/>
  <c r="AB61947" i="3"/>
  <c r="AB61948" i="3"/>
  <c r="AB61949" i="3"/>
  <c r="AB61950" i="3"/>
  <c r="AB61951" i="3"/>
  <c r="AB61952" i="3"/>
  <c r="AB61953" i="3"/>
  <c r="AB61954" i="3"/>
  <c r="AB61955" i="3"/>
  <c r="AB61956" i="3"/>
  <c r="AB61957" i="3"/>
  <c r="AB61958" i="3"/>
  <c r="AB61959" i="3"/>
  <c r="AB61960" i="3"/>
  <c r="AB61961" i="3"/>
  <c r="AB61962" i="3"/>
  <c r="AB61963" i="3"/>
  <c r="AB61964" i="3"/>
  <c r="AB61965" i="3"/>
  <c r="AB61966" i="3"/>
  <c r="AB61967" i="3"/>
  <c r="AB61968" i="3"/>
  <c r="AB61969" i="3"/>
  <c r="AB61970" i="3"/>
  <c r="AB61971" i="3"/>
  <c r="AB61972" i="3"/>
  <c r="AB61973" i="3"/>
  <c r="AB61974" i="3"/>
  <c r="AB61975" i="3"/>
  <c r="AB61976" i="3"/>
  <c r="AB61977" i="3"/>
  <c r="AB61978" i="3"/>
  <c r="AB61979" i="3"/>
  <c r="AB61980" i="3"/>
  <c r="AB61981" i="3"/>
  <c r="AB61982" i="3"/>
  <c r="AB61983" i="3"/>
  <c r="AB61984" i="3"/>
  <c r="AB61985" i="3"/>
  <c r="AB61986" i="3"/>
  <c r="AB61987" i="3"/>
  <c r="AB61988" i="3"/>
  <c r="AB61989" i="3"/>
  <c r="AB61990" i="3"/>
  <c r="AB61991" i="3"/>
  <c r="AB61992" i="3"/>
  <c r="AB61993" i="3"/>
  <c r="AB61994" i="3"/>
  <c r="AB61995" i="3"/>
  <c r="AB61996" i="3"/>
  <c r="AB61997" i="3"/>
  <c r="AB61998" i="3"/>
  <c r="AB61999" i="3"/>
  <c r="AB62000" i="3"/>
  <c r="AB62001" i="3"/>
  <c r="AB62002" i="3"/>
  <c r="AB62003" i="3"/>
  <c r="AB62004" i="3"/>
  <c r="AB62005" i="3"/>
  <c r="AB62006" i="3"/>
  <c r="AB62007" i="3"/>
  <c r="AB62008" i="3"/>
  <c r="AB62009" i="3"/>
  <c r="AB62010" i="3"/>
  <c r="AB62011" i="3"/>
  <c r="AB62012" i="3"/>
  <c r="AB62013" i="3"/>
  <c r="AB62014" i="3"/>
  <c r="AB62015" i="3"/>
  <c r="AB62016" i="3"/>
  <c r="AB62017" i="3"/>
  <c r="AB62018" i="3"/>
  <c r="AB62019" i="3"/>
  <c r="AB62020" i="3"/>
  <c r="AB62021" i="3"/>
  <c r="AB62022" i="3"/>
  <c r="AB62023" i="3"/>
  <c r="AB62024" i="3"/>
  <c r="AB62025" i="3"/>
  <c r="AB62026" i="3"/>
  <c r="AB62027" i="3"/>
  <c r="AB62028" i="3"/>
  <c r="AB62029" i="3"/>
  <c r="AB62030" i="3"/>
  <c r="AB62031" i="3"/>
  <c r="AB62032" i="3"/>
  <c r="AB62033" i="3"/>
  <c r="AB62034" i="3"/>
  <c r="AB62035" i="3"/>
  <c r="AB62036" i="3"/>
  <c r="AB62037" i="3"/>
  <c r="AB62038" i="3"/>
  <c r="AB62039" i="3"/>
  <c r="AB62040" i="3"/>
  <c r="AB62041" i="3"/>
  <c r="AB62042" i="3"/>
  <c r="AB62043" i="3"/>
  <c r="AB62044" i="3"/>
  <c r="AB62045" i="3"/>
  <c r="AB62046" i="3"/>
  <c r="AB62047" i="3"/>
  <c r="AB62048" i="3"/>
  <c r="AB62049" i="3"/>
  <c r="AB62050" i="3"/>
  <c r="AB62051" i="3"/>
  <c r="AB62052" i="3"/>
  <c r="AB62053" i="3"/>
  <c r="AB62054" i="3"/>
  <c r="AB62055" i="3"/>
  <c r="AB62056" i="3"/>
  <c r="AB62057" i="3"/>
  <c r="AB62058" i="3"/>
  <c r="AB62059" i="3"/>
  <c r="AB62060" i="3"/>
  <c r="AB62061" i="3"/>
  <c r="AB62062" i="3"/>
  <c r="AB62063" i="3"/>
  <c r="AB62064" i="3"/>
  <c r="AB62065" i="3"/>
  <c r="AB62066" i="3"/>
  <c r="AB62067" i="3"/>
  <c r="AB62068" i="3"/>
  <c r="AB62069" i="3"/>
  <c r="AB62070" i="3"/>
  <c r="AB62071" i="3"/>
  <c r="AB62072" i="3"/>
  <c r="AB62073" i="3"/>
  <c r="AB62074" i="3"/>
  <c r="AB62075" i="3"/>
  <c r="AB62076" i="3"/>
  <c r="AB62077" i="3"/>
  <c r="AB62078" i="3"/>
  <c r="AB62079" i="3"/>
  <c r="AB62080" i="3"/>
  <c r="AB62081" i="3"/>
  <c r="AB62082" i="3"/>
  <c r="AB62083" i="3"/>
  <c r="AB62084" i="3"/>
  <c r="AB62085" i="3"/>
  <c r="AB62086" i="3"/>
  <c r="AB62087" i="3"/>
  <c r="AB62088" i="3"/>
  <c r="AB62089" i="3"/>
  <c r="AB62090" i="3"/>
  <c r="AB62091" i="3"/>
  <c r="AB62092" i="3"/>
  <c r="AB62093" i="3"/>
  <c r="AB62094" i="3"/>
  <c r="AB62095" i="3"/>
  <c r="AB62096" i="3"/>
  <c r="AB62097" i="3"/>
  <c r="AB62098" i="3"/>
  <c r="AB62099" i="3"/>
  <c r="AB62100" i="3"/>
  <c r="AB62101" i="3"/>
  <c r="AB62102" i="3"/>
  <c r="AB62103" i="3"/>
  <c r="AB62104" i="3"/>
  <c r="AB62105" i="3"/>
  <c r="AB62106" i="3"/>
  <c r="AB62107" i="3"/>
  <c r="AB62108" i="3"/>
  <c r="AB62109" i="3"/>
  <c r="AB62110" i="3"/>
  <c r="AB62111" i="3"/>
  <c r="AB62112" i="3"/>
  <c r="AB62113" i="3"/>
  <c r="AB62114" i="3"/>
  <c r="AB62115" i="3"/>
  <c r="AB62116" i="3"/>
  <c r="AB62117" i="3"/>
  <c r="AB62118" i="3"/>
  <c r="AB62119" i="3"/>
  <c r="AB62120" i="3"/>
  <c r="AB62121" i="3"/>
  <c r="AB62122" i="3"/>
  <c r="AB62123" i="3"/>
  <c r="AB62124" i="3"/>
  <c r="AB62125" i="3"/>
  <c r="AB62126" i="3"/>
  <c r="AB62127" i="3"/>
  <c r="AB62128" i="3"/>
  <c r="AB62129" i="3"/>
  <c r="AB62130" i="3"/>
  <c r="AB62131" i="3"/>
  <c r="AB62132" i="3"/>
  <c r="AB62133" i="3"/>
  <c r="AB62134" i="3"/>
  <c r="AB62135" i="3"/>
  <c r="AB62136" i="3"/>
  <c r="AB62137" i="3"/>
  <c r="AB62138" i="3"/>
  <c r="AB62139" i="3"/>
  <c r="AB62140" i="3"/>
  <c r="AB62141" i="3"/>
  <c r="AB62142" i="3"/>
  <c r="AB62143" i="3"/>
  <c r="AB62144" i="3"/>
  <c r="AB62145" i="3"/>
  <c r="AB62146" i="3"/>
  <c r="AB62147" i="3"/>
  <c r="AB62148" i="3"/>
  <c r="AB62149" i="3"/>
  <c r="AB62150" i="3"/>
  <c r="AB62151" i="3"/>
  <c r="AB62152" i="3"/>
  <c r="AB62153" i="3"/>
  <c r="AB62154" i="3"/>
  <c r="AB62155" i="3"/>
  <c r="AB62156" i="3"/>
  <c r="AB62157" i="3"/>
  <c r="AB62158" i="3"/>
  <c r="AB62159" i="3"/>
  <c r="AB62160" i="3"/>
  <c r="AB62161" i="3"/>
  <c r="AB62162" i="3"/>
  <c r="AB62163" i="3"/>
  <c r="AB62164" i="3"/>
  <c r="AB62165" i="3"/>
  <c r="AB62166" i="3"/>
  <c r="AB62167" i="3"/>
  <c r="AB62168" i="3"/>
  <c r="AB62169" i="3"/>
  <c r="AB62170" i="3"/>
  <c r="AB62171" i="3"/>
  <c r="AB62172" i="3"/>
  <c r="AB62173" i="3"/>
  <c r="AB62174" i="3"/>
  <c r="AB62175" i="3"/>
  <c r="AB62176" i="3"/>
  <c r="AB62177" i="3"/>
  <c r="AB62178" i="3"/>
  <c r="AB62179" i="3"/>
  <c r="AB62180" i="3"/>
  <c r="AB62181" i="3"/>
  <c r="AB62182" i="3"/>
  <c r="AB62183" i="3"/>
  <c r="AB62184" i="3"/>
  <c r="AB62185" i="3"/>
  <c r="AB62186" i="3"/>
  <c r="AB62187" i="3"/>
  <c r="AB62188" i="3"/>
  <c r="AB62189" i="3"/>
  <c r="AB62190" i="3"/>
  <c r="AB62191" i="3"/>
  <c r="AB62192" i="3"/>
  <c r="AB62193" i="3"/>
  <c r="AB62194" i="3"/>
  <c r="AB62195" i="3"/>
  <c r="AB62196" i="3"/>
  <c r="AB62197" i="3"/>
  <c r="AB62198" i="3"/>
  <c r="AB62199" i="3"/>
  <c r="AB62200" i="3"/>
  <c r="AB62201" i="3"/>
  <c r="AB62202" i="3"/>
  <c r="AB62203" i="3"/>
  <c r="AB62204" i="3"/>
  <c r="AB62205" i="3"/>
  <c r="AB62206" i="3"/>
  <c r="AB62207" i="3"/>
  <c r="AB62208" i="3"/>
  <c r="AB62209" i="3"/>
  <c r="AB62210" i="3"/>
  <c r="AB62211" i="3"/>
  <c r="AB62212" i="3"/>
  <c r="AB62213" i="3"/>
  <c r="AB62214" i="3"/>
  <c r="AB62215" i="3"/>
  <c r="AB62216" i="3"/>
  <c r="AB62217" i="3"/>
  <c r="AB62218" i="3"/>
  <c r="AB62219" i="3"/>
  <c r="AB62220" i="3"/>
  <c r="AB62221" i="3"/>
  <c r="AB62222" i="3"/>
  <c r="AB62223" i="3"/>
  <c r="AB62224" i="3"/>
  <c r="AB62225" i="3"/>
  <c r="AB62226" i="3"/>
  <c r="AB62227" i="3"/>
  <c r="AB62228" i="3"/>
  <c r="AB62229" i="3"/>
  <c r="AB62230" i="3"/>
  <c r="AB62231" i="3"/>
  <c r="AB62232" i="3"/>
  <c r="AB62233" i="3"/>
  <c r="AB62234" i="3"/>
  <c r="AB62235" i="3"/>
  <c r="AB62236" i="3"/>
  <c r="AB62237" i="3"/>
  <c r="AB62238" i="3"/>
  <c r="AB62239" i="3"/>
  <c r="AB62240" i="3"/>
  <c r="AB62241" i="3"/>
  <c r="AB62242" i="3"/>
  <c r="AB62243" i="3"/>
  <c r="AB62244" i="3"/>
  <c r="AB62245" i="3"/>
  <c r="AB62246" i="3"/>
  <c r="AB62247" i="3"/>
  <c r="AB62248" i="3"/>
  <c r="AB62249" i="3"/>
  <c r="AB62250" i="3"/>
  <c r="AB62251" i="3"/>
  <c r="AB62252" i="3"/>
  <c r="AB62253" i="3"/>
  <c r="AB62254" i="3"/>
  <c r="AB62255" i="3"/>
  <c r="AB62256" i="3"/>
  <c r="AB62257" i="3"/>
  <c r="AB62258" i="3"/>
  <c r="AB62259" i="3"/>
  <c r="AB62260" i="3"/>
  <c r="AB62261" i="3"/>
  <c r="AB62262" i="3"/>
  <c r="AB62263" i="3"/>
  <c r="AB62264" i="3"/>
  <c r="AB62265" i="3"/>
  <c r="AB62266" i="3"/>
  <c r="AB62267" i="3"/>
  <c r="AB62268" i="3"/>
  <c r="AB62269" i="3"/>
  <c r="AB62270" i="3"/>
  <c r="AB62271" i="3"/>
  <c r="AB62272" i="3"/>
  <c r="AB62273" i="3"/>
  <c r="AB62274" i="3"/>
  <c r="AB62275" i="3"/>
  <c r="AB62276" i="3"/>
  <c r="AB62277" i="3"/>
  <c r="AB62278" i="3"/>
  <c r="AB62279" i="3"/>
  <c r="AB62280" i="3"/>
  <c r="AB62281" i="3"/>
  <c r="AB62282" i="3"/>
  <c r="AB62283" i="3"/>
  <c r="AB62284" i="3"/>
  <c r="AB62285" i="3"/>
  <c r="AB62286" i="3"/>
  <c r="AB62287" i="3"/>
  <c r="AB62288" i="3"/>
  <c r="AB62289" i="3"/>
  <c r="AB62290" i="3"/>
  <c r="AB62291" i="3"/>
  <c r="AB62292" i="3"/>
  <c r="AB62293" i="3"/>
  <c r="AB62294" i="3"/>
  <c r="AB62295" i="3"/>
  <c r="AB62296" i="3"/>
  <c r="AB62297" i="3"/>
  <c r="AB62298" i="3"/>
  <c r="AB62299" i="3"/>
  <c r="AB62300" i="3"/>
  <c r="AB62301" i="3"/>
  <c r="AB62302" i="3"/>
  <c r="AB62303" i="3"/>
  <c r="AB62304" i="3"/>
  <c r="AB62305" i="3"/>
  <c r="AB62306" i="3"/>
  <c r="AB62307" i="3"/>
  <c r="AB62308" i="3"/>
  <c r="AB62309" i="3"/>
  <c r="AB62310" i="3"/>
  <c r="AB62311" i="3"/>
  <c r="AB62312" i="3"/>
  <c r="AB62313" i="3"/>
  <c r="AB62314" i="3"/>
  <c r="AB62315" i="3"/>
  <c r="AB62316" i="3"/>
  <c r="AB62317" i="3"/>
  <c r="AB62318" i="3"/>
  <c r="AB62319" i="3"/>
  <c r="AB62320" i="3"/>
  <c r="AB62321" i="3"/>
  <c r="AB62322" i="3"/>
  <c r="AB62323" i="3"/>
  <c r="AB62324" i="3"/>
  <c r="AB62325" i="3"/>
  <c r="AB62326" i="3"/>
  <c r="AB62327" i="3"/>
  <c r="AB62328" i="3"/>
  <c r="AB62329" i="3"/>
  <c r="AB62330" i="3"/>
  <c r="AB62331" i="3"/>
  <c r="AB62332" i="3"/>
  <c r="AB62333" i="3"/>
  <c r="AB62334" i="3"/>
  <c r="AB62335" i="3"/>
  <c r="AB62336" i="3"/>
  <c r="AB62337" i="3"/>
  <c r="AB62338" i="3"/>
  <c r="AB62339" i="3"/>
  <c r="AB62340" i="3"/>
  <c r="AB62341" i="3"/>
  <c r="AB62342" i="3"/>
  <c r="AB62343" i="3"/>
  <c r="AB62344" i="3"/>
  <c r="AB62345" i="3"/>
  <c r="AB62346" i="3"/>
  <c r="AB62347" i="3"/>
  <c r="AB62348" i="3"/>
  <c r="AB62349" i="3"/>
  <c r="AB62350" i="3"/>
  <c r="AB62351" i="3"/>
  <c r="AB62352" i="3"/>
  <c r="AB62353" i="3"/>
  <c r="AB62354" i="3"/>
  <c r="AB62355" i="3"/>
  <c r="AB62356" i="3"/>
  <c r="AB62357" i="3"/>
  <c r="AB62358" i="3"/>
  <c r="AB62359" i="3"/>
  <c r="AB62360" i="3"/>
  <c r="AB62361" i="3"/>
  <c r="AB62362" i="3"/>
  <c r="AB62363" i="3"/>
  <c r="AB62364" i="3"/>
  <c r="AB62365" i="3"/>
  <c r="AB62366" i="3"/>
  <c r="AB62367" i="3"/>
  <c r="AB62368" i="3"/>
  <c r="AB62369" i="3"/>
  <c r="AB62370" i="3"/>
  <c r="AB62371" i="3"/>
  <c r="AB62372" i="3"/>
  <c r="AB62373" i="3"/>
  <c r="AB62374" i="3"/>
  <c r="AB62375" i="3"/>
  <c r="AB62376" i="3"/>
  <c r="AB62377" i="3"/>
  <c r="AB62378" i="3"/>
  <c r="AB62379" i="3"/>
  <c r="AB62380" i="3"/>
  <c r="AB62381" i="3"/>
  <c r="AB62382" i="3"/>
  <c r="AB62383" i="3"/>
  <c r="AB62384" i="3"/>
  <c r="AB62385" i="3"/>
  <c r="AB62386" i="3"/>
  <c r="AB62387" i="3"/>
  <c r="AB62388" i="3"/>
  <c r="AB62389" i="3"/>
  <c r="AB62390" i="3"/>
  <c r="AB62391" i="3"/>
  <c r="AB62392" i="3"/>
  <c r="AB62393" i="3"/>
  <c r="AB62394" i="3"/>
  <c r="AB62395" i="3"/>
  <c r="AB62396" i="3"/>
  <c r="AB62397" i="3"/>
  <c r="AB62398" i="3"/>
  <c r="AB62399" i="3"/>
  <c r="AB62400" i="3"/>
  <c r="AB62401" i="3"/>
  <c r="AB62402" i="3"/>
  <c r="AB62403" i="3"/>
  <c r="AB62404" i="3"/>
  <c r="AB62405" i="3"/>
  <c r="AB62406" i="3"/>
  <c r="AB62407" i="3"/>
  <c r="AB62408" i="3"/>
  <c r="AB62409" i="3"/>
  <c r="AB62410" i="3"/>
  <c r="AB62411" i="3"/>
  <c r="AB62412" i="3"/>
  <c r="AB62413" i="3"/>
  <c r="AB62414" i="3"/>
  <c r="AB62415" i="3"/>
  <c r="AB62416" i="3"/>
  <c r="AB62417" i="3"/>
  <c r="AB62418" i="3"/>
  <c r="AB62419" i="3"/>
  <c r="AB62420" i="3"/>
  <c r="AB62421" i="3"/>
  <c r="AB62422" i="3"/>
  <c r="AB62423" i="3"/>
  <c r="AB62424" i="3"/>
  <c r="AB62425" i="3"/>
  <c r="AB62426" i="3"/>
  <c r="AB62427" i="3"/>
  <c r="AB62428" i="3"/>
  <c r="AB62429" i="3"/>
  <c r="AB62430" i="3"/>
  <c r="AB62431" i="3"/>
  <c r="AB62432" i="3"/>
  <c r="AB62433" i="3"/>
  <c r="AB62434" i="3"/>
  <c r="AB62435" i="3"/>
  <c r="AB62436" i="3"/>
  <c r="AB62437" i="3"/>
  <c r="AB62438" i="3"/>
  <c r="AB62439" i="3"/>
  <c r="AB62440" i="3"/>
  <c r="AB62441" i="3"/>
  <c r="AB62442" i="3"/>
  <c r="AB62443" i="3"/>
  <c r="AB62444" i="3"/>
  <c r="AB62445" i="3"/>
  <c r="AB62446" i="3"/>
  <c r="AB62447" i="3"/>
  <c r="AB62448" i="3"/>
  <c r="AB62449" i="3"/>
  <c r="AB62450" i="3"/>
  <c r="AB62451" i="3"/>
  <c r="AB62452" i="3"/>
  <c r="AB62453" i="3"/>
  <c r="AB62454" i="3"/>
  <c r="AB62455" i="3"/>
  <c r="AB62456" i="3"/>
  <c r="AB62457" i="3"/>
  <c r="AB62458" i="3"/>
  <c r="AB62459" i="3"/>
  <c r="AB62460" i="3"/>
  <c r="AB62461" i="3"/>
  <c r="AB62462" i="3"/>
  <c r="AB62463" i="3"/>
  <c r="AB62464" i="3"/>
  <c r="AB62465" i="3"/>
  <c r="AB62466" i="3"/>
  <c r="AB62467" i="3"/>
  <c r="AB62468" i="3"/>
  <c r="AB62469" i="3"/>
  <c r="AB62470" i="3"/>
  <c r="AB62471" i="3"/>
  <c r="AB62472" i="3"/>
  <c r="AB62473" i="3"/>
  <c r="AB62474" i="3"/>
  <c r="AB62475" i="3"/>
  <c r="AB62476" i="3"/>
  <c r="AB62477" i="3"/>
  <c r="AB62478" i="3"/>
  <c r="AB62479" i="3"/>
  <c r="AB62480" i="3"/>
  <c r="AB62481" i="3"/>
  <c r="AB62482" i="3"/>
  <c r="AB62483" i="3"/>
  <c r="AB62484" i="3"/>
  <c r="AB62485" i="3"/>
  <c r="AB62486" i="3"/>
  <c r="AB62487" i="3"/>
  <c r="AB62488" i="3"/>
  <c r="AB62489" i="3"/>
  <c r="AB62490" i="3"/>
  <c r="AB62491" i="3"/>
  <c r="AB62492" i="3"/>
  <c r="AB62493" i="3"/>
  <c r="AB62494" i="3"/>
  <c r="AB62495" i="3"/>
  <c r="AB62496" i="3"/>
  <c r="AB62497" i="3"/>
  <c r="AB62498" i="3"/>
  <c r="AB62499" i="3"/>
  <c r="AB62500" i="3"/>
  <c r="AB62501" i="3"/>
  <c r="AB62502" i="3"/>
  <c r="AB62503" i="3"/>
  <c r="AB62504" i="3"/>
  <c r="AB62505" i="3"/>
  <c r="AB62506" i="3"/>
  <c r="AB62507" i="3"/>
  <c r="AB62508" i="3"/>
  <c r="AB62509" i="3"/>
  <c r="AB62510" i="3"/>
  <c r="AB62511" i="3"/>
  <c r="AB62512" i="3"/>
  <c r="AB62513" i="3"/>
  <c r="AB62514" i="3"/>
  <c r="AB62515" i="3"/>
  <c r="AB62516" i="3"/>
  <c r="AB62517" i="3"/>
  <c r="AB62518" i="3"/>
  <c r="AB62519" i="3"/>
  <c r="AB62520" i="3"/>
  <c r="AB62521" i="3"/>
  <c r="AB62522" i="3"/>
  <c r="AB62523" i="3"/>
  <c r="AB62524" i="3"/>
  <c r="AB62525" i="3"/>
  <c r="AB62526" i="3"/>
  <c r="AB62527" i="3"/>
  <c r="AB62528" i="3"/>
  <c r="AB62529" i="3"/>
  <c r="AB62530" i="3"/>
  <c r="AB62531" i="3"/>
  <c r="AB62532" i="3"/>
  <c r="AB62533" i="3"/>
  <c r="AB62534" i="3"/>
  <c r="AB62535" i="3"/>
  <c r="AB62536" i="3"/>
  <c r="AB62537" i="3"/>
  <c r="AB62538" i="3"/>
  <c r="AB62539" i="3"/>
  <c r="AB62540" i="3"/>
  <c r="AB62541" i="3"/>
  <c r="AB62542" i="3"/>
  <c r="AB62543" i="3"/>
  <c r="AB62544" i="3"/>
  <c r="AB62545" i="3"/>
  <c r="AB62546" i="3"/>
  <c r="AB62547" i="3"/>
  <c r="AB62548" i="3"/>
  <c r="AB62549" i="3"/>
  <c r="AB62550" i="3"/>
  <c r="AB62551" i="3"/>
  <c r="AB62552" i="3"/>
  <c r="AB62553" i="3"/>
  <c r="AB62554" i="3"/>
  <c r="AB62555" i="3"/>
  <c r="AB62556" i="3"/>
  <c r="AB62557" i="3"/>
  <c r="AB62558" i="3"/>
  <c r="AB62559" i="3"/>
  <c r="AB62560" i="3"/>
  <c r="AB62561" i="3"/>
  <c r="AB62562" i="3"/>
  <c r="AB62563" i="3"/>
  <c r="AB62564" i="3"/>
  <c r="AB62565" i="3"/>
  <c r="AB62566" i="3"/>
  <c r="AB62567" i="3"/>
  <c r="AB62568" i="3"/>
  <c r="AB62569" i="3"/>
  <c r="AB62570" i="3"/>
  <c r="AB62571" i="3"/>
  <c r="AB62572" i="3"/>
  <c r="AB62573" i="3"/>
  <c r="AB62574" i="3"/>
  <c r="AB62575" i="3"/>
  <c r="AB62576" i="3"/>
  <c r="AB62577" i="3"/>
  <c r="AB62578" i="3"/>
  <c r="AB62579" i="3"/>
  <c r="AB62580" i="3"/>
  <c r="AB62581" i="3"/>
  <c r="AB62582" i="3"/>
  <c r="AB62583" i="3"/>
  <c r="AB62584" i="3"/>
  <c r="AB62585" i="3"/>
  <c r="AB62586" i="3"/>
  <c r="AB62587" i="3"/>
  <c r="AB62588" i="3"/>
  <c r="AB62589" i="3"/>
  <c r="AB62590" i="3"/>
  <c r="AB62591" i="3"/>
  <c r="AB62592" i="3"/>
  <c r="AB62593" i="3"/>
  <c r="AB62594" i="3"/>
  <c r="AB62595" i="3"/>
  <c r="AB62596" i="3"/>
  <c r="AB62597" i="3"/>
  <c r="AB62598" i="3"/>
  <c r="AB62599" i="3"/>
  <c r="AB62600" i="3"/>
  <c r="AB62601" i="3"/>
  <c r="AB62602" i="3"/>
  <c r="AB62603" i="3"/>
  <c r="AB62604" i="3"/>
  <c r="AB62605" i="3"/>
  <c r="AB62606" i="3"/>
  <c r="AB62607" i="3"/>
  <c r="AB62608" i="3"/>
  <c r="AB62609" i="3"/>
  <c r="AB62610" i="3"/>
  <c r="AB62611" i="3"/>
  <c r="AB62612" i="3"/>
  <c r="AB62613" i="3"/>
  <c r="AB62614" i="3"/>
  <c r="AB62615" i="3"/>
  <c r="AB62616" i="3"/>
  <c r="AB62617" i="3"/>
  <c r="AB62618" i="3"/>
  <c r="AB62619" i="3"/>
  <c r="AB62620" i="3"/>
  <c r="AB62621" i="3"/>
  <c r="AB62622" i="3"/>
  <c r="AB62623" i="3"/>
  <c r="AB62624" i="3"/>
  <c r="AB62625" i="3"/>
  <c r="AB62626" i="3"/>
  <c r="AB62627" i="3"/>
  <c r="AB62628" i="3"/>
  <c r="AB62629" i="3"/>
  <c r="AB62630" i="3"/>
  <c r="AB62631" i="3"/>
  <c r="AB62632" i="3"/>
  <c r="AB62633" i="3"/>
  <c r="AB62634" i="3"/>
  <c r="AB62635" i="3"/>
  <c r="AB62636" i="3"/>
  <c r="AB62637" i="3"/>
  <c r="AB62638" i="3"/>
  <c r="AB62639" i="3"/>
  <c r="AB62640" i="3"/>
  <c r="AB62641" i="3"/>
  <c r="AB62642" i="3"/>
  <c r="AB62643" i="3"/>
  <c r="AB62644" i="3"/>
  <c r="AB62645" i="3"/>
  <c r="AB62646" i="3"/>
  <c r="AB62647" i="3"/>
  <c r="AB62648" i="3"/>
  <c r="AB62649" i="3"/>
  <c r="AB62650" i="3"/>
  <c r="AB62651" i="3"/>
  <c r="AB62652" i="3"/>
  <c r="AB62653" i="3"/>
  <c r="AB62654" i="3"/>
  <c r="AB62655" i="3"/>
  <c r="AB62656" i="3"/>
  <c r="AB62657" i="3"/>
  <c r="AB62658" i="3"/>
  <c r="AB62659" i="3"/>
  <c r="AB62660" i="3"/>
  <c r="AB62661" i="3"/>
  <c r="AB62662" i="3"/>
  <c r="AB62663" i="3"/>
  <c r="AB62664" i="3"/>
  <c r="AB62665" i="3"/>
  <c r="AB62666" i="3"/>
  <c r="AB62667" i="3"/>
  <c r="AB62668" i="3"/>
  <c r="AB62669" i="3"/>
  <c r="AB62670" i="3"/>
  <c r="AB62671" i="3"/>
  <c r="AB62672" i="3"/>
  <c r="AB62673" i="3"/>
  <c r="AB62674" i="3"/>
  <c r="AB62675" i="3"/>
  <c r="AB62676" i="3"/>
  <c r="AB62677" i="3"/>
  <c r="AB62678" i="3"/>
  <c r="AB62679" i="3"/>
  <c r="AB62680" i="3"/>
  <c r="AB62681" i="3"/>
  <c r="AB62682" i="3"/>
  <c r="AB62683" i="3"/>
  <c r="AB62684" i="3"/>
  <c r="AB62685" i="3"/>
  <c r="AB62686" i="3"/>
  <c r="AB62687" i="3"/>
  <c r="AB62688" i="3"/>
  <c r="AB62689" i="3"/>
  <c r="AB62690" i="3"/>
  <c r="AB62691" i="3"/>
  <c r="AB62692" i="3"/>
  <c r="AB62693" i="3"/>
  <c r="AB62694" i="3"/>
  <c r="AB62695" i="3"/>
  <c r="AB62696" i="3"/>
  <c r="AB62697" i="3"/>
  <c r="AB62698" i="3"/>
  <c r="AB62699" i="3"/>
  <c r="AB62700" i="3"/>
  <c r="AB62701" i="3"/>
  <c r="AB62702" i="3"/>
  <c r="AB62703" i="3"/>
  <c r="AB62704" i="3"/>
  <c r="AB62705" i="3"/>
  <c r="AB62706" i="3"/>
  <c r="AB62707" i="3"/>
  <c r="AB62708" i="3"/>
  <c r="AB62709" i="3"/>
  <c r="AB62710" i="3"/>
  <c r="AB62711" i="3"/>
  <c r="AB62712" i="3"/>
  <c r="AB62713" i="3"/>
  <c r="AB62714" i="3"/>
  <c r="AB62715" i="3"/>
  <c r="AB62716" i="3"/>
  <c r="AB62717" i="3"/>
  <c r="AB62718" i="3"/>
  <c r="AB62719" i="3"/>
  <c r="AB62720" i="3"/>
  <c r="AB62721" i="3"/>
  <c r="AB62722" i="3"/>
  <c r="AB62723" i="3"/>
  <c r="AB62724" i="3"/>
  <c r="AB62725" i="3"/>
  <c r="AB62726" i="3"/>
  <c r="AB62727" i="3"/>
  <c r="AB62728" i="3"/>
  <c r="AB62729" i="3"/>
  <c r="AB62730" i="3"/>
  <c r="AB62731" i="3"/>
  <c r="AB62732" i="3"/>
  <c r="AB62733" i="3"/>
  <c r="AB62734" i="3"/>
  <c r="AB62735" i="3"/>
  <c r="AB62736" i="3"/>
  <c r="AB62737" i="3"/>
  <c r="AB62738" i="3"/>
  <c r="AB62739" i="3"/>
  <c r="AB62740" i="3"/>
  <c r="AB62741" i="3"/>
  <c r="AB62742" i="3"/>
  <c r="AB62743" i="3"/>
  <c r="AB62744" i="3"/>
  <c r="AB62745" i="3"/>
  <c r="AB62746" i="3"/>
  <c r="AB62747" i="3"/>
  <c r="AB62748" i="3"/>
  <c r="AB62749" i="3"/>
  <c r="AB62750" i="3"/>
  <c r="AB62751" i="3"/>
  <c r="AB62752" i="3"/>
  <c r="AB62753" i="3"/>
  <c r="AB62754" i="3"/>
  <c r="AB62755" i="3"/>
  <c r="AB62756" i="3"/>
  <c r="AB62757" i="3"/>
  <c r="AB62758" i="3"/>
  <c r="AB62759" i="3"/>
  <c r="AB62760" i="3"/>
  <c r="AB62761" i="3"/>
  <c r="AB62762" i="3"/>
  <c r="AB62763" i="3"/>
  <c r="AB62764" i="3"/>
  <c r="AB62765" i="3"/>
  <c r="AB62766" i="3"/>
  <c r="AB62767" i="3"/>
  <c r="AB62768" i="3"/>
  <c r="AB62769" i="3"/>
  <c r="AB62770" i="3"/>
  <c r="AB62771" i="3"/>
  <c r="AB62772" i="3"/>
  <c r="AB62773" i="3"/>
  <c r="AB62774" i="3"/>
  <c r="AB62775" i="3"/>
  <c r="AB62776" i="3"/>
  <c r="AB62777" i="3"/>
  <c r="AB62778" i="3"/>
  <c r="AB62779" i="3"/>
  <c r="AB62780" i="3"/>
  <c r="AB62781" i="3"/>
  <c r="AB62782" i="3"/>
  <c r="AB62783" i="3"/>
  <c r="AB62784" i="3"/>
  <c r="AB62785" i="3"/>
  <c r="AB62786" i="3"/>
  <c r="AB62787" i="3"/>
  <c r="AB62788" i="3"/>
  <c r="AB62789" i="3"/>
  <c r="AB62790" i="3"/>
  <c r="AB62791" i="3"/>
  <c r="AB62792" i="3"/>
  <c r="AB62793" i="3"/>
  <c r="AB62794" i="3"/>
  <c r="AB62795" i="3"/>
  <c r="AB62796" i="3"/>
  <c r="AB62797" i="3"/>
  <c r="AB62798" i="3"/>
  <c r="AB62799" i="3"/>
  <c r="AB62800" i="3"/>
  <c r="AB62801" i="3"/>
  <c r="AB62802" i="3"/>
  <c r="AB62803" i="3"/>
  <c r="AB62804" i="3"/>
  <c r="AB62805" i="3"/>
  <c r="AB62806" i="3"/>
  <c r="AB62807" i="3"/>
  <c r="AB62808" i="3"/>
  <c r="AB62809" i="3"/>
  <c r="AB62810" i="3"/>
  <c r="AB62811" i="3"/>
  <c r="AB62812" i="3"/>
  <c r="AB62813" i="3"/>
  <c r="AB62814" i="3"/>
  <c r="AB62815" i="3"/>
  <c r="AB62816" i="3"/>
  <c r="AB62817" i="3"/>
  <c r="AB62818" i="3"/>
  <c r="AB62819" i="3"/>
  <c r="AB62820" i="3"/>
  <c r="AB62821" i="3"/>
  <c r="AB62822" i="3"/>
  <c r="AB62823" i="3"/>
  <c r="AB62824" i="3"/>
  <c r="AB62825" i="3"/>
  <c r="AB62826" i="3"/>
  <c r="AB62827" i="3"/>
  <c r="AB62828" i="3"/>
  <c r="AB62829" i="3"/>
  <c r="AB62830" i="3"/>
  <c r="AB62831" i="3"/>
  <c r="AB62832" i="3"/>
  <c r="AB62833" i="3"/>
  <c r="AB62834" i="3"/>
  <c r="AB62835" i="3"/>
  <c r="AB62836" i="3"/>
  <c r="AB62837" i="3"/>
  <c r="AB62838" i="3"/>
  <c r="AB62839" i="3"/>
  <c r="AB62840" i="3"/>
  <c r="AB62841" i="3"/>
  <c r="AB62842" i="3"/>
  <c r="AB62843" i="3"/>
  <c r="AB62844" i="3"/>
  <c r="AB62845" i="3"/>
  <c r="AB62846" i="3"/>
  <c r="AB62847" i="3"/>
  <c r="AB62848" i="3"/>
  <c r="AB62849" i="3"/>
  <c r="AB62850" i="3"/>
  <c r="AB62851" i="3"/>
  <c r="AB62852" i="3"/>
  <c r="AB62853" i="3"/>
  <c r="AB62854" i="3"/>
  <c r="AB62855" i="3"/>
  <c r="AB62856" i="3"/>
  <c r="AB62857" i="3"/>
  <c r="AB62858" i="3"/>
  <c r="AB62859" i="3"/>
  <c r="AB62860" i="3"/>
  <c r="AB62861" i="3"/>
  <c r="AB62862" i="3"/>
  <c r="AB62863" i="3"/>
  <c r="AB62864" i="3"/>
  <c r="AB62865" i="3"/>
  <c r="AB62866" i="3"/>
  <c r="AB62867" i="3"/>
  <c r="AB62868" i="3"/>
  <c r="AB62869" i="3"/>
  <c r="AB62870" i="3"/>
  <c r="AB62871" i="3"/>
  <c r="AB62872" i="3"/>
  <c r="AB62873" i="3"/>
  <c r="AB62874" i="3"/>
  <c r="AB62875" i="3"/>
  <c r="AB62876" i="3"/>
  <c r="AB62877" i="3"/>
  <c r="AB62878" i="3"/>
  <c r="AB62879" i="3"/>
  <c r="AB62880" i="3"/>
  <c r="AB62881" i="3"/>
  <c r="AB62882" i="3"/>
  <c r="AB62883" i="3"/>
  <c r="AB62884" i="3"/>
  <c r="AB62885" i="3"/>
  <c r="AB62886" i="3"/>
  <c r="AB62887" i="3"/>
  <c r="AB62888" i="3"/>
  <c r="AB62889" i="3"/>
  <c r="AB62890" i="3"/>
  <c r="AB62891" i="3"/>
  <c r="AB62892" i="3"/>
  <c r="AB62893" i="3"/>
  <c r="AB62894" i="3"/>
  <c r="AB62895" i="3"/>
  <c r="AB62896" i="3"/>
  <c r="AB62897" i="3"/>
  <c r="AB62898" i="3"/>
  <c r="AB62899" i="3"/>
  <c r="AB62900" i="3"/>
  <c r="AB62901" i="3"/>
  <c r="AB62902" i="3"/>
  <c r="AB62903" i="3"/>
  <c r="AB62904" i="3"/>
  <c r="AB62905" i="3"/>
  <c r="AB62906" i="3"/>
  <c r="AB62907" i="3"/>
  <c r="AB62908" i="3"/>
  <c r="AB62909" i="3"/>
  <c r="AB62910" i="3"/>
  <c r="AB62911" i="3"/>
  <c r="AB62912" i="3"/>
  <c r="AB62913" i="3"/>
  <c r="AB62914" i="3"/>
  <c r="AB62915" i="3"/>
  <c r="AB62916" i="3"/>
  <c r="AB62917" i="3"/>
  <c r="AB62918" i="3"/>
  <c r="AB62919" i="3"/>
  <c r="AB62920" i="3"/>
  <c r="AB62921" i="3"/>
  <c r="AB62922" i="3"/>
  <c r="AB62923" i="3"/>
  <c r="AB62924" i="3"/>
  <c r="AB62925" i="3"/>
  <c r="AB62926" i="3"/>
  <c r="AB62927" i="3"/>
  <c r="AB62928" i="3"/>
  <c r="AB62929" i="3"/>
  <c r="AB62930" i="3"/>
  <c r="AB62931" i="3"/>
  <c r="AB62932" i="3"/>
  <c r="AB62933" i="3"/>
  <c r="AB62934" i="3"/>
  <c r="AB62935" i="3"/>
  <c r="AB62936" i="3"/>
  <c r="AB62937" i="3"/>
  <c r="AB62938" i="3"/>
  <c r="AB62939" i="3"/>
  <c r="AB62940" i="3"/>
  <c r="AB62941" i="3"/>
  <c r="AB62942" i="3"/>
  <c r="AB62943" i="3"/>
  <c r="AB62944" i="3"/>
  <c r="AB62945" i="3"/>
  <c r="AB62946" i="3"/>
  <c r="AB62947" i="3"/>
  <c r="AB62948" i="3"/>
  <c r="AB62949" i="3"/>
  <c r="AB62950" i="3"/>
  <c r="AB62951" i="3"/>
  <c r="AB62952" i="3"/>
  <c r="AB62953" i="3"/>
  <c r="AB62954" i="3"/>
  <c r="AB62955" i="3"/>
  <c r="AB62956" i="3"/>
  <c r="AB62957" i="3"/>
  <c r="AB62958" i="3"/>
  <c r="AB62959" i="3"/>
  <c r="AB62960" i="3"/>
  <c r="AB62961" i="3"/>
  <c r="AB62962" i="3"/>
  <c r="AB62963" i="3"/>
  <c r="AB62964" i="3"/>
  <c r="AB62965" i="3"/>
  <c r="AB62966" i="3"/>
  <c r="AB62967" i="3"/>
  <c r="AB62968" i="3"/>
  <c r="AB62969" i="3"/>
  <c r="AB62970" i="3"/>
  <c r="AB62971" i="3"/>
  <c r="AB62972" i="3"/>
  <c r="AB62973" i="3"/>
  <c r="AB62974" i="3"/>
  <c r="AB62975" i="3"/>
  <c r="AB62976" i="3"/>
  <c r="AB62977" i="3"/>
  <c r="AB62978" i="3"/>
  <c r="AB62979" i="3"/>
  <c r="AB62980" i="3"/>
  <c r="AB62981" i="3"/>
  <c r="AB62982" i="3"/>
  <c r="AB62983" i="3"/>
  <c r="AB62984" i="3"/>
  <c r="AB62985" i="3"/>
  <c r="AB62986" i="3"/>
  <c r="AB62987" i="3"/>
  <c r="AB62988" i="3"/>
  <c r="AB62989" i="3"/>
  <c r="AB62990" i="3"/>
  <c r="AB62991" i="3"/>
  <c r="AB62992" i="3"/>
  <c r="AB62993" i="3"/>
  <c r="AB62994" i="3"/>
  <c r="AB62995" i="3"/>
  <c r="AB62996" i="3"/>
  <c r="AB62997" i="3"/>
  <c r="AB62998" i="3"/>
  <c r="AB62999" i="3"/>
  <c r="AB63000" i="3"/>
  <c r="AB63001" i="3"/>
  <c r="AB63002" i="3"/>
  <c r="AB63003" i="3"/>
  <c r="AB63004" i="3"/>
  <c r="AB63005" i="3"/>
  <c r="AB63006" i="3"/>
  <c r="AB63007" i="3"/>
  <c r="AB63008" i="3"/>
  <c r="AB63009" i="3"/>
  <c r="AB63010" i="3"/>
  <c r="AB63011" i="3"/>
  <c r="AB63012" i="3"/>
  <c r="AB63013" i="3"/>
  <c r="AB63014" i="3"/>
  <c r="AB63015" i="3"/>
  <c r="AB63016" i="3"/>
  <c r="AB63017" i="3"/>
  <c r="AB63018" i="3"/>
  <c r="AB63019" i="3"/>
  <c r="AB63020" i="3"/>
  <c r="AB63021" i="3"/>
  <c r="AB63022" i="3"/>
  <c r="AB63023" i="3"/>
  <c r="AB63024" i="3"/>
  <c r="AB63025" i="3"/>
  <c r="AB63026" i="3"/>
  <c r="AB63027" i="3"/>
  <c r="AB63028" i="3"/>
  <c r="AB63029" i="3"/>
  <c r="AB63030" i="3"/>
  <c r="AB63031" i="3"/>
  <c r="AB63032" i="3"/>
  <c r="AB63033" i="3"/>
  <c r="AB63034" i="3"/>
  <c r="AB63035" i="3"/>
  <c r="AB63036" i="3"/>
  <c r="AB63037" i="3"/>
  <c r="AB63038" i="3"/>
  <c r="AB63039" i="3"/>
  <c r="AB63040" i="3"/>
  <c r="AB63041" i="3"/>
  <c r="AB63042" i="3"/>
  <c r="AB63043" i="3"/>
  <c r="AB63044" i="3"/>
  <c r="AB63045" i="3"/>
  <c r="AB63046" i="3"/>
  <c r="AB63047" i="3"/>
  <c r="AB63048" i="3"/>
  <c r="AB63049" i="3"/>
  <c r="AB63050" i="3"/>
  <c r="AB63051" i="3"/>
  <c r="AB63052" i="3"/>
  <c r="AB63053" i="3"/>
  <c r="AB63054" i="3"/>
  <c r="AB63055" i="3"/>
  <c r="AB63056" i="3"/>
  <c r="AB63057" i="3"/>
  <c r="AB63058" i="3"/>
  <c r="AB63059" i="3"/>
  <c r="AB63060" i="3"/>
  <c r="AB63061" i="3"/>
  <c r="AB63062" i="3"/>
  <c r="AB63063" i="3"/>
  <c r="AB63064" i="3"/>
  <c r="AB63065" i="3"/>
  <c r="AB63066" i="3"/>
  <c r="AB63067" i="3"/>
  <c r="AB63068" i="3"/>
  <c r="AB63069" i="3"/>
  <c r="AB63070" i="3"/>
  <c r="AB63071" i="3"/>
  <c r="AB63072" i="3"/>
  <c r="AB63073" i="3"/>
  <c r="AB63074" i="3"/>
  <c r="AB63075" i="3"/>
  <c r="AB63076" i="3"/>
  <c r="AB63077" i="3"/>
  <c r="AB63078" i="3"/>
  <c r="AB63079" i="3"/>
  <c r="AB63080" i="3"/>
  <c r="AB63081" i="3"/>
  <c r="AB63082" i="3"/>
  <c r="AB63083" i="3"/>
  <c r="AB63084" i="3"/>
  <c r="AB63085" i="3"/>
  <c r="AB63086" i="3"/>
  <c r="AB63087" i="3"/>
  <c r="AB63088" i="3"/>
  <c r="AB63089" i="3"/>
  <c r="AB63090" i="3"/>
  <c r="AB63091" i="3"/>
  <c r="AB63092" i="3"/>
  <c r="AB63093" i="3"/>
  <c r="AB63094" i="3"/>
  <c r="AB63095" i="3"/>
  <c r="AB63096" i="3"/>
  <c r="AB63097" i="3"/>
  <c r="AB63098" i="3"/>
  <c r="AB63099" i="3"/>
  <c r="AB63100" i="3"/>
  <c r="AB63101" i="3"/>
  <c r="AB63102" i="3"/>
  <c r="AB63103" i="3"/>
  <c r="AB63104" i="3"/>
  <c r="AB63105" i="3"/>
  <c r="AB63106" i="3"/>
  <c r="AB63107" i="3"/>
  <c r="AB63108" i="3"/>
  <c r="AB63109" i="3"/>
  <c r="AB63110" i="3"/>
  <c r="AB63111" i="3"/>
  <c r="AB63112" i="3"/>
  <c r="AB63113" i="3"/>
  <c r="AB63114" i="3"/>
  <c r="AB63115" i="3"/>
  <c r="AB63116" i="3"/>
  <c r="AB63117" i="3"/>
  <c r="AB63118" i="3"/>
  <c r="AB63119" i="3"/>
  <c r="AB63120" i="3"/>
  <c r="AB63121" i="3"/>
  <c r="AB63122" i="3"/>
  <c r="AB63123" i="3"/>
  <c r="AB63124" i="3"/>
  <c r="AB63125" i="3"/>
  <c r="AB63126" i="3"/>
  <c r="AB63127" i="3"/>
  <c r="AB63128" i="3"/>
  <c r="AB63129" i="3"/>
  <c r="AB63130" i="3"/>
  <c r="AB63131" i="3"/>
  <c r="AB63132" i="3"/>
  <c r="AB63133" i="3"/>
  <c r="AB63134" i="3"/>
  <c r="AB63135" i="3"/>
  <c r="AB63136" i="3"/>
  <c r="AB63137" i="3"/>
  <c r="AB63138" i="3"/>
  <c r="AB63139" i="3"/>
  <c r="AB63140" i="3"/>
  <c r="AB63141" i="3"/>
  <c r="AB63142" i="3"/>
  <c r="AB63143" i="3"/>
  <c r="AB63144" i="3"/>
  <c r="AB63145" i="3"/>
  <c r="AB63146" i="3"/>
  <c r="AB63147" i="3"/>
  <c r="AB63148" i="3"/>
  <c r="AB63149" i="3"/>
  <c r="AB63150" i="3"/>
  <c r="AB63151" i="3"/>
  <c r="AB63152" i="3"/>
  <c r="AB63153" i="3"/>
  <c r="AB63154" i="3"/>
  <c r="AB63155" i="3"/>
  <c r="AB63156" i="3"/>
  <c r="AB63157" i="3"/>
  <c r="AB63158" i="3"/>
  <c r="AB63159" i="3"/>
  <c r="AB63160" i="3"/>
  <c r="AB63161" i="3"/>
  <c r="AB63162" i="3"/>
  <c r="AB63163" i="3"/>
  <c r="AB63164" i="3"/>
  <c r="AB63165" i="3"/>
  <c r="AB63166" i="3"/>
  <c r="AB63167" i="3"/>
  <c r="AB63168" i="3"/>
  <c r="AB63169" i="3"/>
  <c r="AB63170" i="3"/>
  <c r="AB63171" i="3"/>
  <c r="AB63172" i="3"/>
  <c r="AB63173" i="3"/>
  <c r="AB63174" i="3"/>
  <c r="AB63175" i="3"/>
  <c r="AB63176" i="3"/>
  <c r="AB63177" i="3"/>
  <c r="AB63178" i="3"/>
  <c r="AB63179" i="3"/>
  <c r="AB63180" i="3"/>
  <c r="AB63181" i="3"/>
  <c r="AB63182" i="3"/>
  <c r="AB63183" i="3"/>
  <c r="AB63184" i="3"/>
  <c r="AB63185" i="3"/>
  <c r="AB63186" i="3"/>
  <c r="AB63187" i="3"/>
  <c r="AB63188" i="3"/>
  <c r="AB63189" i="3"/>
  <c r="AB63190" i="3"/>
  <c r="AB63191" i="3"/>
  <c r="AB63192" i="3"/>
  <c r="AB63193" i="3"/>
  <c r="AB63194" i="3"/>
  <c r="AB63195" i="3"/>
  <c r="AB63196" i="3"/>
  <c r="AB63197" i="3"/>
  <c r="AB63198" i="3"/>
  <c r="AB63199" i="3"/>
  <c r="AB63200" i="3"/>
  <c r="AB63201" i="3"/>
  <c r="AB63202" i="3"/>
  <c r="AB63203" i="3"/>
  <c r="AB63204" i="3"/>
  <c r="AB63205" i="3"/>
  <c r="AB63206" i="3"/>
  <c r="AB63207" i="3"/>
  <c r="AB63208" i="3"/>
  <c r="AB63209" i="3"/>
  <c r="AB63210" i="3"/>
  <c r="AB63211" i="3"/>
  <c r="AB63212" i="3"/>
  <c r="AB63213" i="3"/>
  <c r="AB63214" i="3"/>
  <c r="AB63215" i="3"/>
  <c r="AB63216" i="3"/>
  <c r="AB63217" i="3"/>
  <c r="AB63218" i="3"/>
  <c r="AB63219" i="3"/>
  <c r="AB63220" i="3"/>
  <c r="AB63221" i="3"/>
  <c r="AB63222" i="3"/>
  <c r="AB63223" i="3"/>
  <c r="AB63224" i="3"/>
  <c r="AB63225" i="3"/>
  <c r="AB63226" i="3"/>
  <c r="AB63227" i="3"/>
  <c r="AB63228" i="3"/>
  <c r="AB63229" i="3"/>
  <c r="AB63230" i="3"/>
  <c r="AB63231" i="3"/>
  <c r="AB63232" i="3"/>
  <c r="AB63233" i="3"/>
  <c r="AB63234" i="3"/>
  <c r="AB63235" i="3"/>
  <c r="AB63236" i="3"/>
  <c r="AB63237" i="3"/>
  <c r="AB63238" i="3"/>
  <c r="AB63239" i="3"/>
  <c r="AB63240" i="3"/>
  <c r="AB63241" i="3"/>
  <c r="AB63242" i="3"/>
  <c r="AB63243" i="3"/>
  <c r="AB63244" i="3"/>
  <c r="AB63245" i="3"/>
  <c r="AB63246" i="3"/>
  <c r="AB63247" i="3"/>
  <c r="AB63248" i="3"/>
  <c r="AB63249" i="3"/>
  <c r="AB63250" i="3"/>
  <c r="AB63251" i="3"/>
  <c r="AB63252" i="3"/>
  <c r="AB63253" i="3"/>
  <c r="AB63254" i="3"/>
  <c r="AB63255" i="3"/>
  <c r="AB63256" i="3"/>
  <c r="AB63257" i="3"/>
  <c r="AB63258" i="3"/>
  <c r="AB63259" i="3"/>
  <c r="AB63260" i="3"/>
  <c r="AB63261" i="3"/>
  <c r="AB63262" i="3"/>
  <c r="AB63263" i="3"/>
  <c r="AB63264" i="3"/>
  <c r="AB63265" i="3"/>
  <c r="AB63266" i="3"/>
  <c r="AB63267" i="3"/>
  <c r="AB63268" i="3"/>
  <c r="AB63269" i="3"/>
  <c r="AB63270" i="3"/>
  <c r="AB63271" i="3"/>
  <c r="AB63272" i="3"/>
  <c r="AB63273" i="3"/>
  <c r="AB63274" i="3"/>
  <c r="AB63275" i="3"/>
  <c r="AB63276" i="3"/>
  <c r="AB63277" i="3"/>
  <c r="AB63278" i="3"/>
  <c r="AB63279" i="3"/>
  <c r="AB63280" i="3"/>
  <c r="AB63281" i="3"/>
  <c r="AB63282" i="3"/>
  <c r="AB63283" i="3"/>
  <c r="AB63284" i="3"/>
  <c r="AB63285" i="3"/>
  <c r="AB63286" i="3"/>
  <c r="AB63287" i="3"/>
  <c r="AB63288" i="3"/>
  <c r="AB63289" i="3"/>
  <c r="AB63290" i="3"/>
  <c r="AB63291" i="3"/>
  <c r="AB63292" i="3"/>
  <c r="AB63293" i="3"/>
  <c r="AB63294" i="3"/>
  <c r="AB63295" i="3"/>
  <c r="AB63296" i="3"/>
  <c r="AB63297" i="3"/>
  <c r="AB63298" i="3"/>
  <c r="AB63299" i="3"/>
  <c r="AB63300" i="3"/>
  <c r="AB63301" i="3"/>
  <c r="AB63302" i="3"/>
  <c r="AB63303" i="3"/>
  <c r="AB63304" i="3"/>
  <c r="AB63305" i="3"/>
  <c r="AB63306" i="3"/>
  <c r="AB63307" i="3"/>
  <c r="AB63308" i="3"/>
  <c r="AB63309" i="3"/>
  <c r="AB63310" i="3"/>
  <c r="AB63311" i="3"/>
  <c r="AB63312" i="3"/>
  <c r="AB63313" i="3"/>
  <c r="AB63314" i="3"/>
  <c r="AB63315" i="3"/>
  <c r="AB63316" i="3"/>
  <c r="AB63317" i="3"/>
  <c r="AB63318" i="3"/>
  <c r="AB63319" i="3"/>
  <c r="AB63320" i="3"/>
  <c r="AB63321" i="3"/>
  <c r="AB63322" i="3"/>
  <c r="AB63323" i="3"/>
  <c r="AB63324" i="3"/>
  <c r="AB63325" i="3"/>
  <c r="AB63326" i="3"/>
  <c r="AB63327" i="3"/>
  <c r="AB63328" i="3"/>
  <c r="AB63329" i="3"/>
  <c r="AB63330" i="3"/>
  <c r="AB63331" i="3"/>
  <c r="AB63332" i="3"/>
  <c r="AB63333" i="3"/>
  <c r="AB63334" i="3"/>
  <c r="AB63335" i="3"/>
  <c r="AB63336" i="3"/>
  <c r="AB63337" i="3"/>
  <c r="AB63338" i="3"/>
  <c r="AB63339" i="3"/>
  <c r="AB63340" i="3"/>
  <c r="AB63341" i="3"/>
  <c r="AB63342" i="3"/>
  <c r="AB63343" i="3"/>
  <c r="AB63344" i="3"/>
  <c r="AB63345" i="3"/>
  <c r="AB63346" i="3"/>
  <c r="AB63347" i="3"/>
  <c r="AB63348" i="3"/>
  <c r="AB63349" i="3"/>
  <c r="AB63350" i="3"/>
  <c r="AB63351" i="3"/>
  <c r="AB63352" i="3"/>
  <c r="AB63353" i="3"/>
  <c r="AB63354" i="3"/>
  <c r="AB63355" i="3"/>
  <c r="AB63356" i="3"/>
  <c r="AB63357" i="3"/>
  <c r="AB63358" i="3"/>
  <c r="AB63359" i="3"/>
  <c r="AB63360" i="3"/>
  <c r="AB63361" i="3"/>
  <c r="AB63362" i="3"/>
  <c r="AB63363" i="3"/>
  <c r="AB63364" i="3"/>
  <c r="AB63365" i="3"/>
  <c r="AB63366" i="3"/>
  <c r="AB63367" i="3"/>
  <c r="AB63368" i="3"/>
  <c r="AB63369" i="3"/>
  <c r="AB63370" i="3"/>
  <c r="AB63371" i="3"/>
  <c r="AB63372" i="3"/>
  <c r="AB63373" i="3"/>
  <c r="AB63374" i="3"/>
  <c r="AB63375" i="3"/>
  <c r="AB63376" i="3"/>
  <c r="AB63377" i="3"/>
  <c r="AB63378" i="3"/>
  <c r="AB63379" i="3"/>
  <c r="AB63380" i="3"/>
  <c r="AB63381" i="3"/>
  <c r="AB63382" i="3"/>
  <c r="AB63383" i="3"/>
  <c r="AB63384" i="3"/>
  <c r="AB63385" i="3"/>
  <c r="AB63386" i="3"/>
  <c r="AB63387" i="3"/>
  <c r="AB63388" i="3"/>
  <c r="AB63389" i="3"/>
  <c r="AB63390" i="3"/>
  <c r="AB63391" i="3"/>
  <c r="AB63392" i="3"/>
  <c r="AB63393" i="3"/>
  <c r="AB63394" i="3"/>
  <c r="AB63395" i="3"/>
  <c r="AB63396" i="3"/>
  <c r="AB63397" i="3"/>
  <c r="AB63398" i="3"/>
  <c r="AB63399" i="3"/>
  <c r="AB63400" i="3"/>
  <c r="AB63401" i="3"/>
  <c r="AB63402" i="3"/>
  <c r="AB63403" i="3"/>
  <c r="AB63404" i="3"/>
  <c r="AB63405" i="3"/>
  <c r="AB63406" i="3"/>
  <c r="AB63407" i="3"/>
  <c r="AB63408" i="3"/>
  <c r="AB63409" i="3"/>
  <c r="AB63410" i="3"/>
  <c r="AB63411" i="3"/>
  <c r="AB63412" i="3"/>
  <c r="AB63413" i="3"/>
  <c r="AB63414" i="3"/>
  <c r="AB63415" i="3"/>
  <c r="AB63416" i="3"/>
  <c r="AB63417" i="3"/>
  <c r="AB63418" i="3"/>
  <c r="AB63419" i="3"/>
  <c r="AB63420" i="3"/>
  <c r="AB63421" i="3"/>
  <c r="AB63422" i="3"/>
  <c r="AB63423" i="3"/>
  <c r="AB63424" i="3"/>
  <c r="AB63425" i="3"/>
  <c r="AB63426" i="3"/>
  <c r="AB63427" i="3"/>
  <c r="AB63428" i="3"/>
  <c r="AB63429" i="3"/>
  <c r="AB63430" i="3"/>
  <c r="AB63431" i="3"/>
  <c r="AB63432" i="3"/>
  <c r="AB63433" i="3"/>
  <c r="AB63434" i="3"/>
  <c r="AB63435" i="3"/>
  <c r="AB63436" i="3"/>
  <c r="AB63437" i="3"/>
  <c r="AB63438" i="3"/>
  <c r="AB63439" i="3"/>
  <c r="AB63440" i="3"/>
  <c r="AB63441" i="3"/>
  <c r="AB63442" i="3"/>
  <c r="AB63443" i="3"/>
  <c r="AB63444" i="3"/>
  <c r="AB63445" i="3"/>
  <c r="AB63446" i="3"/>
  <c r="AB63447" i="3"/>
  <c r="AB63448" i="3"/>
  <c r="AB63449" i="3"/>
  <c r="AB63450" i="3"/>
  <c r="AB63451" i="3"/>
  <c r="AB63452" i="3"/>
  <c r="AB63453" i="3"/>
  <c r="AB63454" i="3"/>
  <c r="AB63455" i="3"/>
  <c r="AB63456" i="3"/>
  <c r="AB63457" i="3"/>
  <c r="AB63458" i="3"/>
  <c r="AB63459" i="3"/>
  <c r="AB63460" i="3"/>
  <c r="AB63461" i="3"/>
  <c r="AB63462" i="3"/>
  <c r="AB63463" i="3"/>
  <c r="AB63464" i="3"/>
  <c r="AB63465" i="3"/>
  <c r="AB63466" i="3"/>
  <c r="AB63467" i="3"/>
  <c r="AB63468" i="3"/>
  <c r="AB63469" i="3"/>
  <c r="AB63470" i="3"/>
  <c r="AB63471" i="3"/>
  <c r="AB63472" i="3"/>
  <c r="AB63473" i="3"/>
  <c r="AB63474" i="3"/>
  <c r="AB63475" i="3"/>
  <c r="AB63476" i="3"/>
  <c r="AB63477" i="3"/>
  <c r="AB63478" i="3"/>
  <c r="AB63479" i="3"/>
  <c r="AB63480" i="3"/>
  <c r="AB63481" i="3"/>
  <c r="AB63482" i="3"/>
  <c r="AB63483" i="3"/>
  <c r="AB63484" i="3"/>
  <c r="AB63485" i="3"/>
  <c r="AB63486" i="3"/>
  <c r="AB63487" i="3"/>
  <c r="AB63488" i="3"/>
  <c r="AB63489" i="3"/>
  <c r="AB63490" i="3"/>
  <c r="AB63491" i="3"/>
  <c r="AB63492" i="3"/>
  <c r="AB63493" i="3"/>
  <c r="AB63494" i="3"/>
  <c r="AB63495" i="3"/>
  <c r="AB63496" i="3"/>
  <c r="AB63497" i="3"/>
  <c r="AB63498" i="3"/>
  <c r="AB63499" i="3"/>
  <c r="AB63500" i="3"/>
  <c r="AB63501" i="3"/>
  <c r="AB63502" i="3"/>
  <c r="AB63503" i="3"/>
  <c r="AB63504" i="3"/>
  <c r="AB63505" i="3"/>
  <c r="AB63506" i="3"/>
  <c r="AB63507" i="3"/>
  <c r="AB63508" i="3"/>
  <c r="AB63509" i="3"/>
  <c r="AB63510" i="3"/>
  <c r="AB63511" i="3"/>
  <c r="AB63512" i="3"/>
  <c r="AB63513" i="3"/>
  <c r="AB63514" i="3"/>
  <c r="AB63515" i="3"/>
  <c r="AB63516" i="3"/>
  <c r="AB63517" i="3"/>
  <c r="AB63518" i="3"/>
  <c r="AB63519" i="3"/>
  <c r="AB63520" i="3"/>
  <c r="AB63521" i="3"/>
  <c r="AB63522" i="3"/>
  <c r="AB63523" i="3"/>
  <c r="AB63524" i="3"/>
  <c r="AB63525" i="3"/>
  <c r="AB63526" i="3"/>
  <c r="AB63527" i="3"/>
  <c r="AB63528" i="3"/>
  <c r="AB63529" i="3"/>
  <c r="AB63530" i="3"/>
  <c r="AB63531" i="3"/>
  <c r="AB63532" i="3"/>
  <c r="AB63533" i="3"/>
  <c r="AB63534" i="3"/>
  <c r="AB63535" i="3"/>
  <c r="AB63536" i="3"/>
  <c r="AB63537" i="3"/>
  <c r="AB63538" i="3"/>
  <c r="AB63539" i="3"/>
  <c r="AB63540" i="3"/>
  <c r="AB63541" i="3"/>
  <c r="AB63542" i="3"/>
  <c r="AB63543" i="3"/>
  <c r="AB63544" i="3"/>
  <c r="AB63545" i="3"/>
  <c r="AB63546" i="3"/>
  <c r="AB63547" i="3"/>
  <c r="AB63548" i="3"/>
  <c r="AB63549" i="3"/>
  <c r="AB63550" i="3"/>
  <c r="AB63551" i="3"/>
  <c r="AB63552" i="3"/>
  <c r="AB63553" i="3"/>
  <c r="AB63554" i="3"/>
  <c r="AB63555" i="3"/>
  <c r="AB63556" i="3"/>
  <c r="AB63557" i="3"/>
  <c r="AB63558" i="3"/>
  <c r="AB63559" i="3"/>
  <c r="AB63560" i="3"/>
  <c r="AB63561" i="3"/>
  <c r="AB63562" i="3"/>
  <c r="AB63563" i="3"/>
  <c r="AB63564" i="3"/>
  <c r="AB63565" i="3"/>
  <c r="AB63566" i="3"/>
  <c r="AB63567" i="3"/>
  <c r="AB63568" i="3"/>
  <c r="AB63569" i="3"/>
  <c r="AB63570" i="3"/>
  <c r="AB63571" i="3"/>
  <c r="AB63572" i="3"/>
  <c r="AB63573" i="3"/>
  <c r="AB63574" i="3"/>
  <c r="AB63575" i="3"/>
  <c r="AB63576" i="3"/>
  <c r="AB63577" i="3"/>
  <c r="AB63578" i="3"/>
  <c r="AB63579" i="3"/>
  <c r="AB63580" i="3"/>
  <c r="AB63581" i="3"/>
  <c r="AB63582" i="3"/>
  <c r="AB63583" i="3"/>
  <c r="AB63584" i="3"/>
  <c r="AB63585" i="3"/>
  <c r="AB63586" i="3"/>
  <c r="AB63587" i="3"/>
  <c r="AB63588" i="3"/>
  <c r="AB63589" i="3"/>
  <c r="AB63590" i="3"/>
  <c r="AB63591" i="3"/>
  <c r="AB63592" i="3"/>
  <c r="AB63593" i="3"/>
  <c r="AB63594" i="3"/>
  <c r="AB63595" i="3"/>
  <c r="AB63596" i="3"/>
  <c r="AB63597" i="3"/>
  <c r="AB63598" i="3"/>
  <c r="AB63599" i="3"/>
  <c r="AB63600" i="3"/>
  <c r="AB63601" i="3"/>
  <c r="AB63602" i="3"/>
  <c r="AB63603" i="3"/>
  <c r="AB63604" i="3"/>
  <c r="AB63605" i="3"/>
  <c r="AB63606" i="3"/>
  <c r="AB63607" i="3"/>
  <c r="AB63608" i="3"/>
  <c r="AB63609" i="3"/>
  <c r="AB63610" i="3"/>
  <c r="AB63611" i="3"/>
  <c r="AB63612" i="3"/>
  <c r="AB63613" i="3"/>
  <c r="AB63614" i="3"/>
  <c r="AB63615" i="3"/>
  <c r="AB63616" i="3"/>
  <c r="AB63617" i="3"/>
  <c r="AB63618" i="3"/>
  <c r="AB63619" i="3"/>
  <c r="AB63620" i="3"/>
  <c r="AB63621" i="3"/>
  <c r="AB63622" i="3"/>
  <c r="AB63623" i="3"/>
  <c r="AB63624" i="3"/>
  <c r="AB63625" i="3"/>
  <c r="AB63626" i="3"/>
  <c r="AB63627" i="3"/>
  <c r="AB63628" i="3"/>
  <c r="AB63629" i="3"/>
  <c r="AB63630" i="3"/>
  <c r="AB63631" i="3"/>
  <c r="AB63632" i="3"/>
  <c r="AB63633" i="3"/>
  <c r="AB63634" i="3"/>
  <c r="AB63635" i="3"/>
  <c r="AB63636" i="3"/>
  <c r="AB63637" i="3"/>
  <c r="AB63638" i="3"/>
  <c r="AB63639" i="3"/>
  <c r="AB63640" i="3"/>
  <c r="AB63641" i="3"/>
  <c r="AB63642" i="3"/>
  <c r="AB63643" i="3"/>
  <c r="AB63644" i="3"/>
  <c r="AB63645" i="3"/>
  <c r="AB63646" i="3"/>
  <c r="AB63647" i="3"/>
  <c r="AB63648" i="3"/>
  <c r="AB63649" i="3"/>
  <c r="AB63650" i="3"/>
  <c r="AB63651" i="3"/>
  <c r="AB63652" i="3"/>
  <c r="AB63653" i="3"/>
  <c r="AB63654" i="3"/>
  <c r="AB63655" i="3"/>
  <c r="AB63656" i="3"/>
  <c r="AB63657" i="3"/>
  <c r="AB63658" i="3"/>
  <c r="AB63659" i="3"/>
  <c r="AB63660" i="3"/>
  <c r="AB63661" i="3"/>
  <c r="AB63662" i="3"/>
  <c r="AB63663" i="3"/>
  <c r="AB63664" i="3"/>
  <c r="AB63665" i="3"/>
  <c r="AB63666" i="3"/>
  <c r="AB63667" i="3"/>
  <c r="AB63668" i="3"/>
  <c r="AB63669" i="3"/>
  <c r="AB63670" i="3"/>
  <c r="AB63671" i="3"/>
  <c r="AB63672" i="3"/>
  <c r="AB63673" i="3"/>
  <c r="AB63674" i="3"/>
  <c r="AB63675" i="3"/>
  <c r="AB63676" i="3"/>
  <c r="AB63677" i="3"/>
  <c r="AB63678" i="3"/>
  <c r="AB63679" i="3"/>
  <c r="AB63680" i="3"/>
  <c r="AB63681" i="3"/>
  <c r="AB63682" i="3"/>
  <c r="AB63683" i="3"/>
  <c r="AB63684" i="3"/>
  <c r="AB63685" i="3"/>
  <c r="AB63686" i="3"/>
  <c r="AB63687" i="3"/>
  <c r="AB63688" i="3"/>
  <c r="AB63689" i="3"/>
  <c r="AB63690" i="3"/>
  <c r="AB63691" i="3"/>
  <c r="AB63692" i="3"/>
  <c r="AB63693" i="3"/>
  <c r="AB63694" i="3"/>
  <c r="AB63695" i="3"/>
  <c r="AB63696" i="3"/>
  <c r="AB63697" i="3"/>
  <c r="AB63698" i="3"/>
  <c r="AB63699" i="3"/>
  <c r="AB63700" i="3"/>
  <c r="AB63701" i="3"/>
  <c r="AB63702" i="3"/>
  <c r="AB63703" i="3"/>
  <c r="AB63704" i="3"/>
  <c r="AB63705" i="3"/>
  <c r="AB63706" i="3"/>
  <c r="AB63707" i="3"/>
  <c r="AB63708" i="3"/>
  <c r="AB63709" i="3"/>
  <c r="AB63710" i="3"/>
  <c r="AB63711" i="3"/>
  <c r="AB63712" i="3"/>
  <c r="AB63713" i="3"/>
  <c r="AB63714" i="3"/>
  <c r="AB63715" i="3"/>
  <c r="AB63716" i="3"/>
  <c r="AB63717" i="3"/>
  <c r="AB63718" i="3"/>
  <c r="AB63719" i="3"/>
  <c r="AB63720" i="3"/>
  <c r="AB63721" i="3"/>
  <c r="AB63722" i="3"/>
  <c r="AB63723" i="3"/>
  <c r="AB63724" i="3"/>
  <c r="AB63725" i="3"/>
  <c r="AB63726" i="3"/>
  <c r="AB63727" i="3"/>
  <c r="AB63728" i="3"/>
  <c r="AB63729" i="3"/>
  <c r="AB63730" i="3"/>
  <c r="AB63731" i="3"/>
  <c r="AB63732" i="3"/>
  <c r="AB63733" i="3"/>
  <c r="AB63734" i="3"/>
  <c r="AB63735" i="3"/>
  <c r="AB63736" i="3"/>
  <c r="AB63737" i="3"/>
  <c r="AB63738" i="3"/>
  <c r="AB63739" i="3"/>
  <c r="AB63740" i="3"/>
  <c r="AB63741" i="3"/>
  <c r="AB63742" i="3"/>
  <c r="AB63743" i="3"/>
  <c r="AB63744" i="3"/>
  <c r="AB63745" i="3"/>
  <c r="AB63746" i="3"/>
  <c r="AB63747" i="3"/>
  <c r="AB63748" i="3"/>
  <c r="AB63749" i="3"/>
  <c r="AB63750" i="3"/>
  <c r="AB63751" i="3"/>
  <c r="AB63752" i="3"/>
  <c r="AB63753" i="3"/>
  <c r="AB63754" i="3"/>
  <c r="AB63755" i="3"/>
  <c r="AB63756" i="3"/>
  <c r="AB63757" i="3"/>
  <c r="AB63758" i="3"/>
  <c r="AB63759" i="3"/>
  <c r="AB63760" i="3"/>
  <c r="AB63761" i="3"/>
  <c r="AB63762" i="3"/>
  <c r="AB63763" i="3"/>
  <c r="AB63764" i="3"/>
  <c r="AB63765" i="3"/>
  <c r="AB63766" i="3"/>
  <c r="AB63767" i="3"/>
  <c r="AB63768" i="3"/>
  <c r="AB63769" i="3"/>
  <c r="AB63770" i="3"/>
  <c r="AB63771" i="3"/>
  <c r="AB63772" i="3"/>
  <c r="AB63773" i="3"/>
  <c r="AB63774" i="3"/>
  <c r="AB63775" i="3"/>
  <c r="AB63776" i="3"/>
  <c r="AB63777" i="3"/>
  <c r="AB63778" i="3"/>
  <c r="AB63779" i="3"/>
  <c r="AB63780" i="3"/>
  <c r="AB63781" i="3"/>
  <c r="AB63782" i="3"/>
  <c r="AB63783" i="3"/>
  <c r="AB63784" i="3"/>
  <c r="AB63785" i="3"/>
  <c r="AB63786" i="3"/>
  <c r="AB63787" i="3"/>
  <c r="AB63788" i="3"/>
  <c r="AB63789" i="3"/>
  <c r="AB63790" i="3"/>
  <c r="AB63791" i="3"/>
  <c r="AB63792" i="3"/>
  <c r="AB63793" i="3"/>
  <c r="AB63794" i="3"/>
  <c r="AB63795" i="3"/>
  <c r="AB63796" i="3"/>
  <c r="AB63797" i="3"/>
  <c r="AB63798" i="3"/>
  <c r="AB63799" i="3"/>
  <c r="AB63800" i="3"/>
  <c r="AB63801" i="3"/>
  <c r="AB63802" i="3"/>
  <c r="AB63803" i="3"/>
  <c r="AB63804" i="3"/>
  <c r="AB63805" i="3"/>
  <c r="AB63806" i="3"/>
  <c r="AB63807" i="3"/>
  <c r="AB63808" i="3"/>
  <c r="AB63809" i="3"/>
  <c r="AB63810" i="3"/>
  <c r="AB63811" i="3"/>
  <c r="AB63812" i="3"/>
  <c r="AB63813" i="3"/>
  <c r="AB63814" i="3"/>
  <c r="AB63815" i="3"/>
  <c r="AB63816" i="3"/>
  <c r="AB63817" i="3"/>
  <c r="AB63818" i="3"/>
  <c r="AB63819" i="3"/>
  <c r="AB63820" i="3"/>
  <c r="AB63821" i="3"/>
  <c r="AB63822" i="3"/>
  <c r="AB63823" i="3"/>
  <c r="AB63824" i="3"/>
  <c r="AB63825" i="3"/>
  <c r="AB63826" i="3"/>
  <c r="AB63827" i="3"/>
  <c r="AB63828" i="3"/>
  <c r="AB63829" i="3"/>
  <c r="AB63830" i="3"/>
  <c r="AB63831" i="3"/>
  <c r="AB63832" i="3"/>
  <c r="AB63833" i="3"/>
  <c r="AB63834" i="3"/>
  <c r="AB63835" i="3"/>
  <c r="AB63836" i="3"/>
  <c r="AB63837" i="3"/>
  <c r="AB63838" i="3"/>
  <c r="AB63839" i="3"/>
  <c r="AB63840" i="3"/>
  <c r="AB63841" i="3"/>
  <c r="AB63842" i="3"/>
  <c r="AB63843" i="3"/>
  <c r="AB63844" i="3"/>
  <c r="AB63845" i="3"/>
  <c r="AB63846" i="3"/>
  <c r="AB63847" i="3"/>
  <c r="AB63848" i="3"/>
  <c r="AB63849" i="3"/>
  <c r="AB63850" i="3"/>
  <c r="AB63851" i="3"/>
  <c r="AB63852" i="3"/>
  <c r="AB63853" i="3"/>
  <c r="AB63854" i="3"/>
  <c r="AB63855" i="3"/>
  <c r="AB63856" i="3"/>
  <c r="AB63857" i="3"/>
  <c r="AB63858" i="3"/>
  <c r="AB63859" i="3"/>
  <c r="AB63860" i="3"/>
  <c r="AB63861" i="3"/>
  <c r="AB63862" i="3"/>
  <c r="AB63863" i="3"/>
  <c r="AB63864" i="3"/>
  <c r="AB63865" i="3"/>
  <c r="AB63866" i="3"/>
  <c r="AB63867" i="3"/>
  <c r="AB63868" i="3"/>
  <c r="AB63869" i="3"/>
  <c r="AB63870" i="3"/>
  <c r="AB63871" i="3"/>
  <c r="AB63872" i="3"/>
  <c r="AB63873" i="3"/>
  <c r="AB63874" i="3"/>
  <c r="AB63875" i="3"/>
  <c r="AB63876" i="3"/>
  <c r="AB63877" i="3"/>
  <c r="AB63878" i="3"/>
  <c r="AB63879" i="3"/>
  <c r="AB63880" i="3"/>
  <c r="AB63881" i="3"/>
  <c r="AB63882" i="3"/>
  <c r="AB63883" i="3"/>
  <c r="AB63884" i="3"/>
  <c r="AB63885" i="3"/>
  <c r="AB63886" i="3"/>
  <c r="AB63887" i="3"/>
  <c r="AB63888" i="3"/>
  <c r="AB63889" i="3"/>
  <c r="AB63890" i="3"/>
  <c r="AB63891" i="3"/>
  <c r="AB63892" i="3"/>
  <c r="AB63893" i="3"/>
  <c r="AB63894" i="3"/>
  <c r="AB63895" i="3"/>
  <c r="AB63896" i="3"/>
  <c r="AB63897" i="3"/>
  <c r="AB63898" i="3"/>
  <c r="AB63899" i="3"/>
  <c r="AB63900" i="3"/>
  <c r="AB63901" i="3"/>
  <c r="AB63902" i="3"/>
  <c r="AB63903" i="3"/>
  <c r="AB63904" i="3"/>
  <c r="AB63905" i="3"/>
  <c r="AB63906" i="3"/>
  <c r="AB63907" i="3"/>
  <c r="AB63908" i="3"/>
  <c r="AB63909" i="3"/>
  <c r="AB63910" i="3"/>
  <c r="AB63911" i="3"/>
  <c r="AB63912" i="3"/>
  <c r="AB63913" i="3"/>
  <c r="AB63914" i="3"/>
  <c r="AB63915" i="3"/>
  <c r="AB63916" i="3"/>
  <c r="AB63917" i="3"/>
  <c r="AB63918" i="3"/>
  <c r="AB63919" i="3"/>
  <c r="AB63920" i="3"/>
  <c r="AB63921" i="3"/>
  <c r="AB63922" i="3"/>
  <c r="AB63923" i="3"/>
  <c r="AB63924" i="3"/>
  <c r="AB63925" i="3"/>
  <c r="AB63926" i="3"/>
  <c r="AB63927" i="3"/>
  <c r="AB63928" i="3"/>
  <c r="AB63929" i="3"/>
  <c r="AB63930" i="3"/>
  <c r="AB63931" i="3"/>
  <c r="AB63932" i="3"/>
  <c r="AB63933" i="3"/>
  <c r="AB63934" i="3"/>
  <c r="AB63935" i="3"/>
  <c r="AB63936" i="3"/>
  <c r="AB63937" i="3"/>
  <c r="AB63938" i="3"/>
  <c r="AB63939" i="3"/>
  <c r="AB63940" i="3"/>
  <c r="AB63941" i="3"/>
  <c r="AB63942" i="3"/>
  <c r="AB63943" i="3"/>
  <c r="AB63944" i="3"/>
  <c r="AB63945" i="3"/>
  <c r="AB63946" i="3"/>
  <c r="AB63947" i="3"/>
  <c r="AB63948" i="3"/>
  <c r="AB63949" i="3"/>
  <c r="AB63950" i="3"/>
  <c r="AB63951" i="3"/>
  <c r="AB63952" i="3"/>
  <c r="AB63953" i="3"/>
  <c r="AB63954" i="3"/>
  <c r="AB63955" i="3"/>
  <c r="AB63956" i="3"/>
  <c r="AB63957" i="3"/>
  <c r="AB63958" i="3"/>
  <c r="AB63959" i="3"/>
  <c r="AB63960" i="3"/>
  <c r="AB63961" i="3"/>
  <c r="AB63962" i="3"/>
  <c r="AB63963" i="3"/>
  <c r="AB63964" i="3"/>
  <c r="AB63965" i="3"/>
  <c r="AB63966" i="3"/>
  <c r="AB63967" i="3"/>
  <c r="AB63968" i="3"/>
  <c r="AB63969" i="3"/>
  <c r="AB63970" i="3"/>
  <c r="AB63971" i="3"/>
  <c r="AB63972" i="3"/>
  <c r="AB63973" i="3"/>
  <c r="AB63974" i="3"/>
  <c r="AB63975" i="3"/>
  <c r="AB63976" i="3"/>
  <c r="AB63977" i="3"/>
  <c r="AB63978" i="3"/>
  <c r="AB63979" i="3"/>
  <c r="AB63980" i="3"/>
  <c r="AB63981" i="3"/>
  <c r="AB63982" i="3"/>
  <c r="AB63983" i="3"/>
  <c r="AB63984" i="3"/>
  <c r="AB63985" i="3"/>
  <c r="AB63986" i="3"/>
  <c r="AB63987" i="3"/>
  <c r="AB63988" i="3"/>
  <c r="AB63989" i="3"/>
  <c r="AB63990" i="3"/>
  <c r="AB63991" i="3"/>
  <c r="AB63992" i="3"/>
  <c r="AB63993" i="3"/>
  <c r="AB63994" i="3"/>
  <c r="AB63995" i="3"/>
  <c r="AB63996" i="3"/>
  <c r="AB63997" i="3"/>
  <c r="AB63998" i="3"/>
  <c r="AB63999" i="3"/>
  <c r="AB64000" i="3"/>
  <c r="AB64001" i="3"/>
  <c r="AB64002" i="3"/>
  <c r="AB64003" i="3"/>
  <c r="AB64004" i="3"/>
  <c r="AB64005" i="3"/>
  <c r="AB64006" i="3"/>
  <c r="AB64007" i="3"/>
  <c r="AB64008" i="3"/>
  <c r="AB64009" i="3"/>
  <c r="AB64010" i="3"/>
  <c r="AB64011" i="3"/>
  <c r="AB64012" i="3"/>
  <c r="AB64013" i="3"/>
  <c r="AB64014" i="3"/>
  <c r="AB64015" i="3"/>
  <c r="AB64016" i="3"/>
  <c r="AB64017" i="3"/>
  <c r="AB64018" i="3"/>
  <c r="AB64019" i="3"/>
  <c r="AB64020" i="3"/>
  <c r="AB64021" i="3"/>
  <c r="AB64022" i="3"/>
  <c r="AB64023" i="3"/>
  <c r="AB64024" i="3"/>
  <c r="AB64025" i="3"/>
  <c r="AB64026" i="3"/>
  <c r="AB64027" i="3"/>
  <c r="AB64028" i="3"/>
  <c r="AB64029" i="3"/>
  <c r="AB64030" i="3"/>
  <c r="AB64031" i="3"/>
  <c r="AB64032" i="3"/>
  <c r="AB64033" i="3"/>
  <c r="AB64034" i="3"/>
  <c r="AB64035" i="3"/>
  <c r="AB64036" i="3"/>
  <c r="AB64037" i="3"/>
  <c r="AB64038" i="3"/>
  <c r="AB64039" i="3"/>
  <c r="AB64040" i="3"/>
  <c r="AB64041" i="3"/>
  <c r="AB64042" i="3"/>
  <c r="AB64043" i="3"/>
  <c r="AB64044" i="3"/>
  <c r="AB64045" i="3"/>
  <c r="AB64046" i="3"/>
  <c r="AB64047" i="3"/>
  <c r="AB64048" i="3"/>
  <c r="AB64049" i="3"/>
  <c r="AB64050" i="3"/>
  <c r="AB64051" i="3"/>
  <c r="AB64052" i="3"/>
  <c r="AB64053" i="3"/>
  <c r="AB64054" i="3"/>
  <c r="AB64055" i="3"/>
  <c r="AB64056" i="3"/>
  <c r="AB64057" i="3"/>
  <c r="AB64058" i="3"/>
  <c r="AB64059" i="3"/>
  <c r="AB64060" i="3"/>
  <c r="AB64061" i="3"/>
  <c r="AB64062" i="3"/>
  <c r="AB64063" i="3"/>
  <c r="AB64064" i="3"/>
  <c r="AB64065" i="3"/>
  <c r="AB64066" i="3"/>
  <c r="AB64067" i="3"/>
  <c r="AB64068" i="3"/>
  <c r="AB64069" i="3"/>
  <c r="AB64070" i="3"/>
  <c r="AB64071" i="3"/>
  <c r="AB64072" i="3"/>
  <c r="AB64073" i="3"/>
  <c r="AB64074" i="3"/>
  <c r="AB64075" i="3"/>
  <c r="AB64076" i="3"/>
  <c r="AB64077" i="3"/>
  <c r="AB64078" i="3"/>
  <c r="AB64079" i="3"/>
  <c r="AB64080" i="3"/>
  <c r="AB64081" i="3"/>
  <c r="AB64082" i="3"/>
  <c r="AB64083" i="3"/>
  <c r="AB64084" i="3"/>
  <c r="AB64085" i="3"/>
  <c r="AB64086" i="3"/>
  <c r="AB64087" i="3"/>
  <c r="AB64088" i="3"/>
  <c r="AB64089" i="3"/>
  <c r="AB64090" i="3"/>
  <c r="AB64091" i="3"/>
  <c r="AB64092" i="3"/>
  <c r="AB64093" i="3"/>
  <c r="AB64094" i="3"/>
  <c r="AB64095" i="3"/>
  <c r="AB64096" i="3"/>
  <c r="AB64097" i="3"/>
  <c r="AB64098" i="3"/>
  <c r="AB64099" i="3"/>
  <c r="AB64100" i="3"/>
  <c r="AB64101" i="3"/>
  <c r="AB64102" i="3"/>
  <c r="AB64103" i="3"/>
  <c r="AB64104" i="3"/>
  <c r="AB64105" i="3"/>
  <c r="AB64106" i="3"/>
  <c r="AB64107" i="3"/>
  <c r="AB64108" i="3"/>
  <c r="AB64109" i="3"/>
  <c r="AB64110" i="3"/>
  <c r="AB64111" i="3"/>
  <c r="AB64112" i="3"/>
  <c r="AB64113" i="3"/>
  <c r="AB64114" i="3"/>
  <c r="AB64115" i="3"/>
  <c r="AB64116" i="3"/>
  <c r="AB64117" i="3"/>
  <c r="AB64118" i="3"/>
  <c r="AB64119" i="3"/>
  <c r="AB64120" i="3"/>
  <c r="AB64121" i="3"/>
  <c r="AB64122" i="3"/>
  <c r="AB64123" i="3"/>
  <c r="AB64124" i="3"/>
  <c r="AB64125" i="3"/>
  <c r="AB64126" i="3"/>
  <c r="AB64127" i="3"/>
  <c r="AB64128" i="3"/>
  <c r="AB64129" i="3"/>
  <c r="AB64130" i="3"/>
  <c r="AB64131" i="3"/>
  <c r="AB64132" i="3"/>
  <c r="AB64133" i="3"/>
  <c r="AB64134" i="3"/>
  <c r="AB64135" i="3"/>
  <c r="AB64136" i="3"/>
  <c r="AB64137" i="3"/>
  <c r="AB64138" i="3"/>
  <c r="AB64139" i="3"/>
  <c r="AB64140" i="3"/>
  <c r="AB64141" i="3"/>
  <c r="AB64142" i="3"/>
  <c r="AB64143" i="3"/>
  <c r="AB64144" i="3"/>
  <c r="AB64145" i="3"/>
  <c r="AB64146" i="3"/>
  <c r="AB64147" i="3"/>
  <c r="AB64148" i="3"/>
  <c r="AB64149" i="3"/>
  <c r="AB64150" i="3"/>
  <c r="AB64151" i="3"/>
  <c r="AB64152" i="3"/>
  <c r="AB64153" i="3"/>
  <c r="AB64154" i="3"/>
  <c r="AB64155" i="3"/>
  <c r="AB64156" i="3"/>
  <c r="AB64157" i="3"/>
  <c r="AB64158" i="3"/>
  <c r="AB64159" i="3"/>
  <c r="AB64160" i="3"/>
  <c r="AB64161" i="3"/>
  <c r="AB64162" i="3"/>
  <c r="AB64163" i="3"/>
  <c r="AB64164" i="3"/>
  <c r="AB64165" i="3"/>
  <c r="AB64166" i="3"/>
  <c r="AB64167" i="3"/>
  <c r="AB64168" i="3"/>
  <c r="AB64169" i="3"/>
  <c r="AB64170" i="3"/>
  <c r="AB64171" i="3"/>
  <c r="AB64172" i="3"/>
  <c r="AB64173" i="3"/>
  <c r="AB64174" i="3"/>
  <c r="AB64175" i="3"/>
  <c r="AB64176" i="3"/>
  <c r="AB64177" i="3"/>
  <c r="AB64178" i="3"/>
  <c r="AB64179" i="3"/>
  <c r="AB64180" i="3"/>
  <c r="AB64181" i="3"/>
  <c r="AB64182" i="3"/>
  <c r="AB64183" i="3"/>
  <c r="AB64184" i="3"/>
  <c r="AB64185" i="3"/>
  <c r="AB64186" i="3"/>
  <c r="AB64187" i="3"/>
  <c r="AB64188" i="3"/>
  <c r="AB64189" i="3"/>
  <c r="AB64190" i="3"/>
  <c r="AB64191" i="3"/>
  <c r="AB64192" i="3"/>
  <c r="AB64193" i="3"/>
  <c r="AB64194" i="3"/>
  <c r="AB64195" i="3"/>
  <c r="AB64196" i="3"/>
  <c r="AB64197" i="3"/>
  <c r="AB64198" i="3"/>
  <c r="AB64199" i="3"/>
  <c r="AB64200" i="3"/>
  <c r="AB64201" i="3"/>
  <c r="AB64202" i="3"/>
  <c r="AB64203" i="3"/>
  <c r="AB64204" i="3"/>
  <c r="AB64205" i="3"/>
  <c r="AB64206" i="3"/>
  <c r="AB64207" i="3"/>
  <c r="AB64208" i="3"/>
  <c r="AB64209" i="3"/>
  <c r="AB64210" i="3"/>
  <c r="AB64211" i="3"/>
  <c r="AB64212" i="3"/>
  <c r="AB64213" i="3"/>
  <c r="AB64214" i="3"/>
  <c r="AB64215" i="3"/>
  <c r="AB64216" i="3"/>
  <c r="AB64217" i="3"/>
  <c r="AB64218" i="3"/>
  <c r="AB64219" i="3"/>
  <c r="AB64220" i="3"/>
  <c r="AB64221" i="3"/>
  <c r="AB64222" i="3"/>
  <c r="AB64223" i="3"/>
  <c r="AB64224" i="3"/>
  <c r="AB64225" i="3"/>
  <c r="AB64226" i="3"/>
  <c r="AB64227" i="3"/>
  <c r="AB64228" i="3"/>
  <c r="AB64229" i="3"/>
  <c r="AB64230" i="3"/>
  <c r="AB64231" i="3"/>
  <c r="AB64232" i="3"/>
  <c r="AB64233" i="3"/>
  <c r="AB64234" i="3"/>
  <c r="AB64235" i="3"/>
  <c r="AB64236" i="3"/>
  <c r="AB64237" i="3"/>
  <c r="AB64238" i="3"/>
  <c r="AB64239" i="3"/>
  <c r="AB64240" i="3"/>
  <c r="AB64241" i="3"/>
  <c r="AB64242" i="3"/>
  <c r="AB64243" i="3"/>
  <c r="AB64244" i="3"/>
  <c r="AB64245" i="3"/>
  <c r="AB64246" i="3"/>
  <c r="AB64247" i="3"/>
  <c r="AB64248" i="3"/>
  <c r="AB64249" i="3"/>
  <c r="AB64250" i="3"/>
  <c r="AB64251" i="3"/>
  <c r="AB64252" i="3"/>
  <c r="AB64253" i="3"/>
  <c r="AB64254" i="3"/>
  <c r="AB64255" i="3"/>
  <c r="AB64256" i="3"/>
  <c r="AB64257" i="3"/>
  <c r="AB64258" i="3"/>
  <c r="AB64259" i="3"/>
  <c r="AB64260" i="3"/>
  <c r="AB64261" i="3"/>
  <c r="AB64262" i="3"/>
  <c r="AB64263" i="3"/>
  <c r="AB64264" i="3"/>
  <c r="AB64265" i="3"/>
  <c r="AB64266" i="3"/>
  <c r="AB64267" i="3"/>
  <c r="AB64268" i="3"/>
  <c r="AB64269" i="3"/>
  <c r="AB64270" i="3"/>
  <c r="AB64271" i="3"/>
  <c r="AB64272" i="3"/>
  <c r="AB64273" i="3"/>
  <c r="AB64274" i="3"/>
  <c r="AB64275" i="3"/>
  <c r="AB64276" i="3"/>
  <c r="AB64277" i="3"/>
  <c r="AB64278" i="3"/>
  <c r="AB64279" i="3"/>
  <c r="AB64280" i="3"/>
  <c r="AB64281" i="3"/>
  <c r="AB64282" i="3"/>
  <c r="AB64283" i="3"/>
  <c r="AB64284" i="3"/>
  <c r="AB64285" i="3"/>
  <c r="AB64286" i="3"/>
  <c r="AB64287" i="3"/>
  <c r="AB64288" i="3"/>
  <c r="AB64289" i="3"/>
  <c r="AB64290" i="3"/>
  <c r="AB64291" i="3"/>
  <c r="AB64292" i="3"/>
  <c r="AB64293" i="3"/>
  <c r="AB64294" i="3"/>
  <c r="AB64295" i="3"/>
  <c r="AB64296" i="3"/>
  <c r="AB64297" i="3"/>
  <c r="AB64298" i="3"/>
  <c r="AB64299" i="3"/>
  <c r="AB64300" i="3"/>
  <c r="AB64301" i="3"/>
  <c r="AB64302" i="3"/>
  <c r="AB64303" i="3"/>
  <c r="AB64304" i="3"/>
  <c r="AB64305" i="3"/>
  <c r="AB64306" i="3"/>
  <c r="AB64307" i="3"/>
  <c r="AB64308" i="3"/>
  <c r="AB64309" i="3"/>
  <c r="AB64310" i="3"/>
  <c r="AB64311" i="3"/>
  <c r="AB64312" i="3"/>
  <c r="AB64313" i="3"/>
  <c r="AB64314" i="3"/>
  <c r="AB64315" i="3"/>
  <c r="AB64316" i="3"/>
  <c r="AB64317" i="3"/>
  <c r="AB64318" i="3"/>
  <c r="AB64319" i="3"/>
  <c r="AB64320" i="3"/>
  <c r="AB64321" i="3"/>
  <c r="AB64322" i="3"/>
  <c r="AB64323" i="3"/>
  <c r="AB64324" i="3"/>
  <c r="AB64325" i="3"/>
  <c r="AB64326" i="3"/>
  <c r="AB64327" i="3"/>
  <c r="AB64328" i="3"/>
  <c r="AB64329" i="3"/>
  <c r="AB64330" i="3"/>
  <c r="AB64331" i="3"/>
  <c r="AB64332" i="3"/>
  <c r="AB64333" i="3"/>
  <c r="AB64334" i="3"/>
  <c r="AB64335" i="3"/>
  <c r="AB64336" i="3"/>
  <c r="AB64337" i="3"/>
  <c r="AB64338" i="3"/>
  <c r="AB64339" i="3"/>
  <c r="AB64340" i="3"/>
  <c r="AB64341" i="3"/>
  <c r="AB64342" i="3"/>
  <c r="AB64343" i="3"/>
  <c r="AB64344" i="3"/>
  <c r="AB64345" i="3"/>
  <c r="AB64346" i="3"/>
  <c r="AB64347" i="3"/>
  <c r="AB64348" i="3"/>
  <c r="AB64349" i="3"/>
  <c r="AB64350" i="3"/>
  <c r="AB64351" i="3"/>
  <c r="AB64352" i="3"/>
  <c r="AB64353" i="3"/>
  <c r="AB64354" i="3"/>
  <c r="AB64355" i="3"/>
  <c r="AB64356" i="3"/>
  <c r="AB64357" i="3"/>
  <c r="AB64358" i="3"/>
  <c r="AB64359" i="3"/>
  <c r="AB64360" i="3"/>
  <c r="AB64361" i="3"/>
  <c r="AB64362" i="3"/>
  <c r="AB64363" i="3"/>
  <c r="AB64364" i="3"/>
  <c r="AB64365" i="3"/>
  <c r="AB64366" i="3"/>
  <c r="AB64367" i="3"/>
  <c r="AB64368" i="3"/>
  <c r="AB64369" i="3"/>
  <c r="AB64370" i="3"/>
  <c r="AB64371" i="3"/>
  <c r="AB64372" i="3"/>
  <c r="AB64373" i="3"/>
  <c r="AB64374" i="3"/>
  <c r="AB64375" i="3"/>
  <c r="AB64376" i="3"/>
  <c r="AB64377" i="3"/>
  <c r="AB64378" i="3"/>
  <c r="AB64379" i="3"/>
  <c r="AB64380" i="3"/>
  <c r="AB64381" i="3"/>
  <c r="AB64382" i="3"/>
  <c r="AB64383" i="3"/>
  <c r="AB64384" i="3"/>
  <c r="AB64385" i="3"/>
  <c r="AB64386" i="3"/>
  <c r="AB64387" i="3"/>
  <c r="AB64388" i="3"/>
  <c r="AB64389" i="3"/>
  <c r="AB64390" i="3"/>
  <c r="AB64391" i="3"/>
  <c r="AB64392" i="3"/>
  <c r="AB64393" i="3"/>
  <c r="AB64394" i="3"/>
  <c r="AB64395" i="3"/>
  <c r="AB64396" i="3"/>
  <c r="AB64397" i="3"/>
  <c r="AB64398" i="3"/>
  <c r="AB64399" i="3"/>
  <c r="AB64400" i="3"/>
  <c r="AB64401" i="3"/>
  <c r="AB64402" i="3"/>
  <c r="AB64403" i="3"/>
  <c r="AB64404" i="3"/>
  <c r="AB64405" i="3"/>
  <c r="AB64406" i="3"/>
  <c r="AB64407" i="3"/>
  <c r="AB64408" i="3"/>
  <c r="AB64409" i="3"/>
  <c r="AB64410" i="3"/>
  <c r="AB64411" i="3"/>
  <c r="AB64412" i="3"/>
  <c r="AB64413" i="3"/>
  <c r="AB64414" i="3"/>
  <c r="AB64415" i="3"/>
  <c r="AB64416" i="3"/>
  <c r="AB64417" i="3"/>
  <c r="AB64418" i="3"/>
  <c r="AB64419" i="3"/>
  <c r="AB64420" i="3"/>
  <c r="AB64421" i="3"/>
  <c r="AB64422" i="3"/>
  <c r="AB64423" i="3"/>
  <c r="AB64424" i="3"/>
  <c r="AB64425" i="3"/>
  <c r="AB64426" i="3"/>
  <c r="AB64427" i="3"/>
  <c r="AB64428" i="3"/>
  <c r="AB64429" i="3"/>
  <c r="AB64430" i="3"/>
  <c r="AB64431" i="3"/>
  <c r="AB64432" i="3"/>
  <c r="AB64433" i="3"/>
  <c r="AB64434" i="3"/>
  <c r="AB64435" i="3"/>
  <c r="AB64436" i="3"/>
  <c r="AB64437" i="3"/>
  <c r="AB64438" i="3"/>
  <c r="AB64439" i="3"/>
  <c r="AB64440" i="3"/>
  <c r="AB64441" i="3"/>
  <c r="AB64442" i="3"/>
  <c r="AB64443" i="3"/>
  <c r="AB64444" i="3"/>
  <c r="AB64445" i="3"/>
  <c r="AB64446" i="3"/>
  <c r="AB64447" i="3"/>
  <c r="AB64448" i="3"/>
  <c r="AB64449" i="3"/>
  <c r="AB64450" i="3"/>
  <c r="AB64451" i="3"/>
  <c r="AB64452" i="3"/>
  <c r="AB64453" i="3"/>
  <c r="AB64454" i="3"/>
  <c r="AB64455" i="3"/>
  <c r="AB64456" i="3"/>
  <c r="AB64457" i="3"/>
  <c r="AB64458" i="3"/>
  <c r="AB64459" i="3"/>
  <c r="AB64460" i="3"/>
  <c r="AB64461" i="3"/>
  <c r="AB64462" i="3"/>
  <c r="AB64463" i="3"/>
  <c r="AB64464" i="3"/>
  <c r="AB64465" i="3"/>
  <c r="AB64466" i="3"/>
  <c r="AB64467" i="3"/>
  <c r="AB64468" i="3"/>
  <c r="AB64469" i="3"/>
  <c r="AB64470" i="3"/>
  <c r="AB64471" i="3"/>
  <c r="AB64472" i="3"/>
  <c r="AB64473" i="3"/>
  <c r="AB64474" i="3"/>
  <c r="AB64475" i="3"/>
  <c r="AB64476" i="3"/>
  <c r="AB64477" i="3"/>
  <c r="AB64478" i="3"/>
  <c r="AB64479" i="3"/>
  <c r="AB64480" i="3"/>
  <c r="AB64481" i="3"/>
  <c r="AB64482" i="3"/>
  <c r="AB64483" i="3"/>
  <c r="AB64484" i="3"/>
  <c r="AB64485" i="3"/>
  <c r="AB64486" i="3"/>
  <c r="AB64487" i="3"/>
  <c r="AB64488" i="3"/>
  <c r="AB64489" i="3"/>
  <c r="AB64490" i="3"/>
  <c r="AB64491" i="3"/>
  <c r="AB64492" i="3"/>
  <c r="AB64493" i="3"/>
  <c r="AB64494" i="3"/>
  <c r="AB64495" i="3"/>
  <c r="AB64496" i="3"/>
  <c r="AB64497" i="3"/>
  <c r="AB64498" i="3"/>
  <c r="AB64499" i="3"/>
  <c r="AB64500" i="3"/>
  <c r="AB64501" i="3"/>
  <c r="AB64502" i="3"/>
  <c r="AB64503" i="3"/>
  <c r="AB64504" i="3"/>
  <c r="AB64505" i="3"/>
  <c r="AB64506" i="3"/>
  <c r="AB64507" i="3"/>
  <c r="AB64508" i="3"/>
  <c r="AB64509" i="3"/>
  <c r="AB64510" i="3"/>
  <c r="AB64511" i="3"/>
  <c r="AB64512" i="3"/>
  <c r="AB64513" i="3"/>
  <c r="AB64514" i="3"/>
  <c r="AB64515" i="3"/>
  <c r="AB64516" i="3"/>
  <c r="AB64517" i="3"/>
  <c r="AB64518" i="3"/>
  <c r="AB64519" i="3"/>
  <c r="AB64520" i="3"/>
  <c r="AB64521" i="3"/>
  <c r="AB64522" i="3"/>
  <c r="AB64523" i="3"/>
  <c r="AB64524" i="3"/>
  <c r="AB64525" i="3"/>
  <c r="AB64526" i="3"/>
  <c r="AB64527" i="3"/>
  <c r="AB64528" i="3"/>
  <c r="AB64529" i="3"/>
  <c r="AB64530" i="3"/>
  <c r="AB64531" i="3"/>
  <c r="AB64532" i="3"/>
  <c r="AB64533" i="3"/>
  <c r="AB64534" i="3"/>
  <c r="AB64535" i="3"/>
  <c r="AB64536" i="3"/>
  <c r="AB64537" i="3"/>
  <c r="AB64538" i="3"/>
  <c r="AB64539" i="3"/>
  <c r="AB64540" i="3"/>
  <c r="AB64541" i="3"/>
  <c r="AB64542" i="3"/>
  <c r="AB64543" i="3"/>
  <c r="AB64544" i="3"/>
  <c r="AB64545" i="3"/>
  <c r="AB64546" i="3"/>
  <c r="AB64547" i="3"/>
  <c r="AB64548" i="3"/>
  <c r="AB64549" i="3"/>
  <c r="AB64550" i="3"/>
  <c r="AB64551" i="3"/>
  <c r="AB64552" i="3"/>
  <c r="AB64553" i="3"/>
  <c r="AB64554" i="3"/>
  <c r="AB64555" i="3"/>
  <c r="AB64556" i="3"/>
  <c r="AB64557" i="3"/>
  <c r="AB64558" i="3"/>
  <c r="AB64559" i="3"/>
  <c r="AB64560" i="3"/>
  <c r="AB64561" i="3"/>
  <c r="AB64562" i="3"/>
  <c r="AB64563" i="3"/>
  <c r="AB64564" i="3"/>
  <c r="AB64565" i="3"/>
  <c r="AB64566" i="3"/>
  <c r="AB64567" i="3"/>
  <c r="AB64568" i="3"/>
  <c r="AB64569" i="3"/>
  <c r="AB64570" i="3"/>
  <c r="AB64571" i="3"/>
  <c r="AB64572" i="3"/>
  <c r="AB64573" i="3"/>
  <c r="AB64574" i="3"/>
  <c r="AB64575" i="3"/>
  <c r="AB64576" i="3"/>
  <c r="AB64577" i="3"/>
  <c r="AB64578" i="3"/>
  <c r="AB64579" i="3"/>
  <c r="AB64580" i="3"/>
  <c r="AB64581" i="3"/>
  <c r="AB64582" i="3"/>
  <c r="AB64583" i="3"/>
  <c r="AB64584" i="3"/>
  <c r="AB64585" i="3"/>
  <c r="AB64586" i="3"/>
  <c r="AB64587" i="3"/>
  <c r="AB64588" i="3"/>
  <c r="AB64589" i="3"/>
  <c r="AB64590" i="3"/>
  <c r="AB64591" i="3"/>
  <c r="AB64592" i="3"/>
  <c r="AB64593" i="3"/>
  <c r="AB64594" i="3"/>
  <c r="AB64595" i="3"/>
  <c r="AB64596" i="3"/>
  <c r="AB64597" i="3"/>
  <c r="AB64598" i="3"/>
  <c r="AB64599" i="3"/>
  <c r="AB64600" i="3"/>
  <c r="AB64601" i="3"/>
  <c r="AB64602" i="3"/>
  <c r="AB64603" i="3"/>
  <c r="AB64604" i="3"/>
  <c r="AB64605" i="3"/>
  <c r="AB64606" i="3"/>
  <c r="AB64607" i="3"/>
  <c r="AB64608" i="3"/>
  <c r="AB64609" i="3"/>
  <c r="AB64610" i="3"/>
  <c r="AB64611" i="3"/>
  <c r="AB64612" i="3"/>
  <c r="AB64613" i="3"/>
  <c r="AB64614" i="3"/>
  <c r="AB64615" i="3"/>
  <c r="AB64616" i="3"/>
  <c r="AB64617" i="3"/>
  <c r="AB64618" i="3"/>
  <c r="AB64619" i="3"/>
  <c r="AB64620" i="3"/>
  <c r="AB64621" i="3"/>
  <c r="AB64622" i="3"/>
  <c r="AB64623" i="3"/>
  <c r="AB64624" i="3"/>
  <c r="AB64625" i="3"/>
  <c r="AB64626" i="3"/>
  <c r="AB64627" i="3"/>
  <c r="AB64628" i="3"/>
  <c r="AB64629" i="3"/>
  <c r="AB64630" i="3"/>
  <c r="AB64631" i="3"/>
  <c r="AB64632" i="3"/>
  <c r="AB64633" i="3"/>
  <c r="AB64634" i="3"/>
  <c r="AB64635" i="3"/>
  <c r="AB64636" i="3"/>
  <c r="AB64637" i="3"/>
  <c r="AB64638" i="3"/>
  <c r="AB64639" i="3"/>
  <c r="AB64640" i="3"/>
  <c r="AB64641" i="3"/>
  <c r="AB64642" i="3"/>
  <c r="AB64643" i="3"/>
  <c r="AB64644" i="3"/>
  <c r="AB64645" i="3"/>
  <c r="AB64646" i="3"/>
  <c r="AB64647" i="3"/>
  <c r="AB64648" i="3"/>
  <c r="AB64649" i="3"/>
  <c r="AB64650" i="3"/>
  <c r="AB64651" i="3"/>
  <c r="AB64652" i="3"/>
  <c r="AB64653" i="3"/>
  <c r="AB64654" i="3"/>
  <c r="AB64655" i="3"/>
  <c r="AB64656" i="3"/>
  <c r="AB64657" i="3"/>
  <c r="AB64658" i="3"/>
  <c r="AB64659" i="3"/>
  <c r="AB64660" i="3"/>
  <c r="AB64661" i="3"/>
  <c r="AB64662" i="3"/>
  <c r="AB64663" i="3"/>
  <c r="AB64664" i="3"/>
  <c r="AB64665" i="3"/>
  <c r="AB64666" i="3"/>
  <c r="AB64667" i="3"/>
  <c r="AB64668" i="3"/>
  <c r="AB64669" i="3"/>
  <c r="AB64670" i="3"/>
  <c r="AB64671" i="3"/>
  <c r="AB64672" i="3"/>
  <c r="AB64673" i="3"/>
  <c r="AB64674" i="3"/>
  <c r="AB64675" i="3"/>
  <c r="AB64676" i="3"/>
  <c r="AB64677" i="3"/>
  <c r="AB64678" i="3"/>
  <c r="AB64679" i="3"/>
  <c r="AB64680" i="3"/>
  <c r="AB64681" i="3"/>
  <c r="AB64682" i="3"/>
  <c r="AB64683" i="3"/>
  <c r="AB64684" i="3"/>
  <c r="AB64685" i="3"/>
  <c r="AB64686" i="3"/>
  <c r="AB64687" i="3"/>
  <c r="AB64688" i="3"/>
  <c r="AB64689" i="3"/>
  <c r="AB64690" i="3"/>
  <c r="AB64691" i="3"/>
  <c r="AB64692" i="3"/>
  <c r="AB64693" i="3"/>
  <c r="AB64694" i="3"/>
  <c r="AB64695" i="3"/>
  <c r="AB64696" i="3"/>
  <c r="AB64697" i="3"/>
  <c r="AB64698" i="3"/>
  <c r="AB64699" i="3"/>
  <c r="AB64700" i="3"/>
  <c r="AB64701" i="3"/>
  <c r="AB64702" i="3"/>
  <c r="AB64703" i="3"/>
  <c r="AB64704" i="3"/>
  <c r="AB64705" i="3"/>
  <c r="AB64706" i="3"/>
  <c r="AB64707" i="3"/>
  <c r="AB64708" i="3"/>
  <c r="AB64709" i="3"/>
  <c r="AB64710" i="3"/>
  <c r="AB64711" i="3"/>
  <c r="AB64712" i="3"/>
  <c r="AB64713" i="3"/>
  <c r="AB64714" i="3"/>
  <c r="AB64715" i="3"/>
  <c r="AB64716" i="3"/>
  <c r="AB64717" i="3"/>
  <c r="AB64718" i="3"/>
  <c r="AB64719" i="3"/>
  <c r="AB64720" i="3"/>
  <c r="AB64721" i="3"/>
  <c r="AB64722" i="3"/>
  <c r="AB64723" i="3"/>
  <c r="AB64724" i="3"/>
  <c r="AB64725" i="3"/>
  <c r="AB64726" i="3"/>
  <c r="AB64727" i="3"/>
  <c r="AB64728" i="3"/>
  <c r="AB64729" i="3"/>
  <c r="AB64730" i="3"/>
  <c r="AB64731" i="3"/>
  <c r="AB64732" i="3"/>
  <c r="AB64733" i="3"/>
  <c r="AB64734" i="3"/>
  <c r="AB64735" i="3"/>
  <c r="AB64736" i="3"/>
  <c r="AB64737" i="3"/>
  <c r="AB64738" i="3"/>
  <c r="AB64739" i="3"/>
  <c r="AB64740" i="3"/>
  <c r="AB64741" i="3"/>
  <c r="AB64742" i="3"/>
  <c r="AB64743" i="3"/>
  <c r="AB64744" i="3"/>
  <c r="AB64745" i="3"/>
  <c r="AB64746" i="3"/>
  <c r="AB64747" i="3"/>
  <c r="AB64748" i="3"/>
  <c r="AB64749" i="3"/>
  <c r="AB64750" i="3"/>
  <c r="AB64751" i="3"/>
  <c r="AB64752" i="3"/>
  <c r="AB64753" i="3"/>
  <c r="AB64754" i="3"/>
  <c r="AB64755" i="3"/>
  <c r="AB64756" i="3"/>
  <c r="AB64757" i="3"/>
  <c r="AB64758" i="3"/>
  <c r="AB64759" i="3"/>
  <c r="AB64760" i="3"/>
  <c r="AB64761" i="3"/>
  <c r="AB64762" i="3"/>
  <c r="AB64763" i="3"/>
  <c r="AB64764" i="3"/>
  <c r="AB64765" i="3"/>
  <c r="AB64766" i="3"/>
  <c r="AB64767" i="3"/>
  <c r="AB64768" i="3"/>
  <c r="AB64769" i="3"/>
  <c r="AB64770" i="3"/>
  <c r="AB64771" i="3"/>
  <c r="AB64772" i="3"/>
  <c r="AB64773" i="3"/>
  <c r="AB64774" i="3"/>
  <c r="AB64775" i="3"/>
  <c r="AB64776" i="3"/>
  <c r="AB64777" i="3"/>
  <c r="AB64778" i="3"/>
  <c r="AB64779" i="3"/>
  <c r="AB64780" i="3"/>
  <c r="AB64781" i="3"/>
  <c r="AB64782" i="3"/>
  <c r="AB64783" i="3"/>
  <c r="AB64784" i="3"/>
  <c r="AB64785" i="3"/>
  <c r="AB64786" i="3"/>
  <c r="AB64787" i="3"/>
  <c r="AB64788" i="3"/>
  <c r="AB64789" i="3"/>
  <c r="AB64790" i="3"/>
  <c r="AB64791" i="3"/>
  <c r="AB64792" i="3"/>
  <c r="AB64793" i="3"/>
  <c r="AB64794" i="3"/>
  <c r="AB64795" i="3"/>
  <c r="AB64796" i="3"/>
  <c r="AB64797" i="3"/>
  <c r="AB64798" i="3"/>
  <c r="AB64799" i="3"/>
  <c r="AB64800" i="3"/>
  <c r="AB64801" i="3"/>
  <c r="AB64802" i="3"/>
  <c r="AB64803" i="3"/>
  <c r="AB64804" i="3"/>
  <c r="AB64805" i="3"/>
  <c r="AB64806" i="3"/>
  <c r="AB64807" i="3"/>
  <c r="AB64808" i="3"/>
  <c r="AB64809" i="3"/>
  <c r="AB64810" i="3"/>
  <c r="AB64811" i="3"/>
  <c r="AB64812" i="3"/>
  <c r="AB64813" i="3"/>
  <c r="AB64814" i="3"/>
  <c r="AB64815" i="3"/>
  <c r="AB64816" i="3"/>
  <c r="AB64817" i="3"/>
  <c r="AB64818" i="3"/>
  <c r="AB64819" i="3"/>
  <c r="AB64820" i="3"/>
  <c r="AB64821" i="3"/>
  <c r="AB64822" i="3"/>
  <c r="AB64823" i="3"/>
  <c r="AB64824" i="3"/>
  <c r="AB64825" i="3"/>
  <c r="AB64826" i="3"/>
  <c r="AB64827" i="3"/>
  <c r="AB64828" i="3"/>
  <c r="AB64829" i="3"/>
  <c r="AB64830" i="3"/>
  <c r="AB64831" i="3"/>
  <c r="AB64832" i="3"/>
  <c r="AB64833" i="3"/>
  <c r="AB64834" i="3"/>
  <c r="AB64835" i="3"/>
  <c r="AB64836" i="3"/>
  <c r="AB64837" i="3"/>
  <c r="AB64838" i="3"/>
  <c r="AB64839" i="3"/>
  <c r="AB64840" i="3"/>
  <c r="AB64841" i="3"/>
  <c r="AB64842" i="3"/>
  <c r="AB64843" i="3"/>
  <c r="AB64844" i="3"/>
  <c r="AB64845" i="3"/>
  <c r="AB64846" i="3"/>
  <c r="AB64847" i="3"/>
  <c r="AB64848" i="3"/>
  <c r="AB64849" i="3"/>
  <c r="AB64850" i="3"/>
  <c r="AB64851" i="3"/>
  <c r="AB64852" i="3"/>
  <c r="AB64853" i="3"/>
  <c r="AB64854" i="3"/>
  <c r="AB64855" i="3"/>
  <c r="AB64856" i="3"/>
  <c r="AB64857" i="3"/>
  <c r="AB64858" i="3"/>
  <c r="AB64859" i="3"/>
  <c r="AB64860" i="3"/>
  <c r="AB64861" i="3"/>
  <c r="AB64862" i="3"/>
  <c r="AB64863" i="3"/>
  <c r="AB64864" i="3"/>
  <c r="AB64865" i="3"/>
  <c r="AB64866" i="3"/>
  <c r="AB64867" i="3"/>
  <c r="AB64868" i="3"/>
  <c r="AB64869" i="3"/>
  <c r="AB64870" i="3"/>
  <c r="AB64871" i="3"/>
  <c r="AB64872" i="3"/>
  <c r="AB64873" i="3"/>
  <c r="AB64874" i="3"/>
  <c r="AB64875" i="3"/>
  <c r="AB64876" i="3"/>
  <c r="AB64877" i="3"/>
  <c r="AB64878" i="3"/>
  <c r="AB64879" i="3"/>
  <c r="AB64880" i="3"/>
  <c r="AB64881" i="3"/>
  <c r="AB64882" i="3"/>
  <c r="AB64883" i="3"/>
  <c r="AB64884" i="3"/>
  <c r="AB64885" i="3"/>
  <c r="AB64886" i="3"/>
  <c r="AB64887" i="3"/>
  <c r="AB64888" i="3"/>
  <c r="AB64889" i="3"/>
  <c r="AB64890" i="3"/>
  <c r="AB64891" i="3"/>
  <c r="AB64892" i="3"/>
  <c r="AB64893" i="3"/>
  <c r="AB64894" i="3"/>
  <c r="AB64895" i="3"/>
  <c r="AB64896" i="3"/>
  <c r="AB64897" i="3"/>
  <c r="AB64898" i="3"/>
  <c r="AB64899" i="3"/>
  <c r="AB64900" i="3"/>
  <c r="AB64901" i="3"/>
  <c r="AB64902" i="3"/>
  <c r="AB64903" i="3"/>
  <c r="AB64904" i="3"/>
  <c r="AB64905" i="3"/>
  <c r="AB64906" i="3"/>
  <c r="AB64907" i="3"/>
  <c r="AB64908" i="3"/>
  <c r="AB64909" i="3"/>
  <c r="AB64910" i="3"/>
  <c r="AB64911" i="3"/>
  <c r="AB64912" i="3"/>
  <c r="AB64913" i="3"/>
  <c r="AB64914" i="3"/>
  <c r="AB64915" i="3"/>
  <c r="AB64916" i="3"/>
  <c r="AB64917" i="3"/>
  <c r="AB64918" i="3"/>
  <c r="AB64919" i="3"/>
  <c r="AB64920" i="3"/>
  <c r="AB64921" i="3"/>
  <c r="AB64922" i="3"/>
  <c r="AB64923" i="3"/>
  <c r="AB64924" i="3"/>
  <c r="AB64925" i="3"/>
  <c r="AB64926" i="3"/>
  <c r="AB64927" i="3"/>
  <c r="AB64928" i="3"/>
  <c r="AB64929" i="3"/>
  <c r="AB64930" i="3"/>
  <c r="AB64931" i="3"/>
  <c r="AB64932" i="3"/>
  <c r="AB64933" i="3"/>
  <c r="AB64934" i="3"/>
  <c r="AB64935" i="3"/>
  <c r="AB64936" i="3"/>
  <c r="AB64937" i="3"/>
  <c r="AB64938" i="3"/>
  <c r="AB64939" i="3"/>
  <c r="AB64940" i="3"/>
  <c r="AB64941" i="3"/>
  <c r="AB64942" i="3"/>
  <c r="AB64943" i="3"/>
  <c r="AB64944" i="3"/>
  <c r="AB64945" i="3"/>
  <c r="AB64946" i="3"/>
  <c r="AB64947" i="3"/>
  <c r="AB64948" i="3"/>
  <c r="AB64949" i="3"/>
  <c r="AB64950" i="3"/>
  <c r="AB64951" i="3"/>
  <c r="AB64952" i="3"/>
  <c r="AB64953" i="3"/>
  <c r="AB64954" i="3"/>
  <c r="AB64955" i="3"/>
  <c r="AB64956" i="3"/>
  <c r="AB64957" i="3"/>
  <c r="AB64958" i="3"/>
  <c r="AB64959" i="3"/>
  <c r="AB64960" i="3"/>
  <c r="AB64961" i="3"/>
  <c r="AB64962" i="3"/>
  <c r="AB64963" i="3"/>
  <c r="AB64964" i="3"/>
  <c r="AB64965" i="3"/>
  <c r="AB64966" i="3"/>
  <c r="AB64967" i="3"/>
  <c r="AB64968" i="3"/>
  <c r="AB64969" i="3"/>
  <c r="AB64970" i="3"/>
  <c r="AB64971" i="3"/>
  <c r="AB64972" i="3"/>
  <c r="AB64973" i="3"/>
  <c r="AB64974" i="3"/>
  <c r="AB64975" i="3"/>
  <c r="AB64976" i="3"/>
  <c r="AB64977" i="3"/>
  <c r="AB64978" i="3"/>
  <c r="AB64979" i="3"/>
  <c r="AB64980" i="3"/>
  <c r="AB64981" i="3"/>
  <c r="AB64982" i="3"/>
  <c r="AB64983" i="3"/>
  <c r="AB64984" i="3"/>
  <c r="AB64985" i="3"/>
  <c r="AB64986" i="3"/>
  <c r="AB64987" i="3"/>
  <c r="AB64988" i="3"/>
  <c r="AB64989" i="3"/>
  <c r="AB64990" i="3"/>
  <c r="AB64991" i="3"/>
  <c r="AB64992" i="3"/>
  <c r="AB64993" i="3"/>
  <c r="AB64994" i="3"/>
  <c r="AB64995" i="3"/>
  <c r="AB64996" i="3"/>
  <c r="AB64997" i="3"/>
  <c r="AB64998" i="3"/>
  <c r="AB64999" i="3"/>
  <c r="AB65000" i="3"/>
  <c r="AB65001" i="3"/>
  <c r="AB65002" i="3"/>
  <c r="AB65003" i="3"/>
  <c r="AB65004" i="3"/>
  <c r="AB65005" i="3"/>
  <c r="AB65006" i="3"/>
  <c r="AB65007" i="3"/>
  <c r="AB65008" i="3"/>
  <c r="AB65009" i="3"/>
  <c r="AB65010" i="3"/>
  <c r="AB65011" i="3"/>
  <c r="AB65012" i="3"/>
  <c r="AB65013" i="3"/>
  <c r="AB65014" i="3"/>
  <c r="AB65015" i="3"/>
  <c r="AB65016" i="3"/>
  <c r="AB65017" i="3"/>
  <c r="AB65018" i="3"/>
  <c r="AB65019" i="3"/>
  <c r="AB65020" i="3"/>
  <c r="AB65021" i="3"/>
  <c r="AB65022" i="3"/>
  <c r="AB65023" i="3"/>
  <c r="AB65024" i="3"/>
  <c r="AB65025" i="3"/>
  <c r="AB65026" i="3"/>
  <c r="AB65027" i="3"/>
  <c r="AB65028" i="3"/>
  <c r="AB65029" i="3"/>
  <c r="AB65030" i="3"/>
  <c r="AB65031" i="3"/>
  <c r="AB65032" i="3"/>
  <c r="AB65033" i="3"/>
  <c r="AB65034" i="3"/>
  <c r="AB65035" i="3"/>
  <c r="AB65036" i="3"/>
  <c r="AB65037" i="3"/>
  <c r="AB65038" i="3"/>
  <c r="AB65039" i="3"/>
  <c r="AB65040" i="3"/>
  <c r="AB65041" i="3"/>
  <c r="AB65042" i="3"/>
  <c r="AB65043" i="3"/>
  <c r="AB65044" i="3"/>
  <c r="AB65045" i="3"/>
  <c r="AB65046" i="3"/>
  <c r="AB65047" i="3"/>
  <c r="AB65048" i="3"/>
  <c r="AB65049" i="3"/>
  <c r="AB65050" i="3"/>
  <c r="AB65051" i="3"/>
  <c r="AB65052" i="3"/>
  <c r="AB65053" i="3"/>
  <c r="AB65054" i="3"/>
  <c r="AB65055" i="3"/>
  <c r="AB65056" i="3"/>
  <c r="AB65057" i="3"/>
  <c r="AB65058" i="3"/>
  <c r="AB65059" i="3"/>
  <c r="AB65060" i="3"/>
  <c r="AB65061" i="3"/>
  <c r="AB65062" i="3"/>
  <c r="AB65063" i="3"/>
  <c r="AB65064" i="3"/>
  <c r="AB65065" i="3"/>
  <c r="AB65066" i="3"/>
  <c r="AB65067" i="3"/>
  <c r="AB65068" i="3"/>
  <c r="AB65069" i="3"/>
  <c r="AB65070" i="3"/>
  <c r="AB65071" i="3"/>
  <c r="AB65072" i="3"/>
  <c r="AB65073" i="3"/>
  <c r="AB65074" i="3"/>
  <c r="AB65075" i="3"/>
  <c r="AB65076" i="3"/>
  <c r="AB65077" i="3"/>
  <c r="AB65078" i="3"/>
  <c r="AB65079" i="3"/>
  <c r="AB65080" i="3"/>
  <c r="AB65081" i="3"/>
  <c r="AB65082" i="3"/>
  <c r="AB65083" i="3"/>
  <c r="AB65084" i="3"/>
  <c r="AB65085" i="3"/>
  <c r="AB65086" i="3"/>
  <c r="AB65087" i="3"/>
  <c r="AB65088" i="3"/>
  <c r="AB65089" i="3"/>
  <c r="AB65090" i="3"/>
  <c r="AB65091" i="3"/>
  <c r="AB65092" i="3"/>
  <c r="AB65093" i="3"/>
  <c r="AB65094" i="3"/>
  <c r="AB65095" i="3"/>
  <c r="AB65096" i="3"/>
  <c r="AB65097" i="3"/>
  <c r="AB65098" i="3"/>
  <c r="AB65099" i="3"/>
  <c r="AB65100" i="3"/>
  <c r="AB65101" i="3"/>
  <c r="AB65102" i="3"/>
  <c r="AB65103" i="3"/>
  <c r="AB65104" i="3"/>
  <c r="AB65105" i="3"/>
  <c r="AB65106" i="3"/>
  <c r="AB65107" i="3"/>
  <c r="AB65108" i="3"/>
  <c r="AB65109" i="3"/>
  <c r="AB65110" i="3"/>
  <c r="AB65111" i="3"/>
  <c r="AB65112" i="3"/>
  <c r="AB65113" i="3"/>
  <c r="AB65114" i="3"/>
  <c r="AB65115" i="3"/>
  <c r="AB65116" i="3"/>
  <c r="AB65117" i="3"/>
  <c r="AB65118" i="3"/>
  <c r="AB65119" i="3"/>
  <c r="AB65120" i="3"/>
  <c r="AB65121" i="3"/>
  <c r="AB65122" i="3"/>
  <c r="AB65123" i="3"/>
  <c r="AB65124" i="3"/>
  <c r="AB65125" i="3"/>
  <c r="AB65126" i="3"/>
  <c r="AB65127" i="3"/>
  <c r="AB65128" i="3"/>
  <c r="AB65129" i="3"/>
  <c r="AB65130" i="3"/>
  <c r="AB65131" i="3"/>
  <c r="AB65132" i="3"/>
  <c r="AB65133" i="3"/>
  <c r="AB65134" i="3"/>
  <c r="AB65135" i="3"/>
  <c r="AB65136" i="3"/>
  <c r="AB65137" i="3"/>
  <c r="AB65138" i="3"/>
  <c r="AB65139" i="3"/>
  <c r="AB65140" i="3"/>
  <c r="AB65141" i="3"/>
  <c r="AB65142" i="3"/>
  <c r="AB65143" i="3"/>
  <c r="AB65144" i="3"/>
  <c r="AB65145" i="3"/>
  <c r="AB65146" i="3"/>
  <c r="AB65147" i="3"/>
  <c r="AB65148" i="3"/>
  <c r="AB65149" i="3"/>
  <c r="AB65150" i="3"/>
  <c r="AB65151" i="3"/>
  <c r="AB65152" i="3"/>
  <c r="AB65153" i="3"/>
  <c r="AB65154" i="3"/>
  <c r="AB65155" i="3"/>
  <c r="AB65156" i="3"/>
  <c r="AB65157" i="3"/>
  <c r="AB65158" i="3"/>
  <c r="AB65159" i="3"/>
  <c r="AB65160" i="3"/>
  <c r="AB65161" i="3"/>
  <c r="AB65162" i="3"/>
  <c r="AB65163" i="3"/>
  <c r="AB65164" i="3"/>
  <c r="AB65165" i="3"/>
  <c r="AB65166" i="3"/>
  <c r="AB65167" i="3"/>
  <c r="AB65168" i="3"/>
  <c r="AB65169" i="3"/>
  <c r="AB65170" i="3"/>
  <c r="AB65171" i="3"/>
  <c r="AB65172" i="3"/>
  <c r="AB65173" i="3"/>
  <c r="AB65174" i="3"/>
  <c r="AB65175" i="3"/>
  <c r="AB65176" i="3"/>
  <c r="AB65177" i="3"/>
  <c r="AB65178" i="3"/>
  <c r="AB65179" i="3"/>
  <c r="AB65180" i="3"/>
  <c r="AB65181" i="3"/>
  <c r="AB65182" i="3"/>
  <c r="AB65183" i="3"/>
  <c r="AB65184" i="3"/>
  <c r="AB65185" i="3"/>
  <c r="AB65186" i="3"/>
  <c r="AB65187" i="3"/>
  <c r="AB65188" i="3"/>
  <c r="AB65189" i="3"/>
  <c r="AB65190" i="3"/>
  <c r="AB65191" i="3"/>
  <c r="AB65192" i="3"/>
  <c r="AB65193" i="3"/>
  <c r="AB65194" i="3"/>
  <c r="AB65195" i="3"/>
  <c r="AB65196" i="3"/>
  <c r="AB65197" i="3"/>
  <c r="AB65198" i="3"/>
  <c r="AB65199" i="3"/>
  <c r="AB65200" i="3"/>
  <c r="AB65201" i="3"/>
  <c r="AB65202" i="3"/>
  <c r="AB65203" i="3"/>
  <c r="AB65204" i="3"/>
  <c r="AB65205" i="3"/>
  <c r="AB65206" i="3"/>
  <c r="AB65207" i="3"/>
  <c r="AB65208" i="3"/>
  <c r="AB65209" i="3"/>
  <c r="AB65210" i="3"/>
  <c r="AB65211" i="3"/>
  <c r="AB65212" i="3"/>
  <c r="AB65213" i="3"/>
  <c r="AB65214" i="3"/>
  <c r="AB65215" i="3"/>
  <c r="AB65216" i="3"/>
  <c r="AB65217" i="3"/>
  <c r="AB65218" i="3"/>
  <c r="AB65219" i="3"/>
  <c r="AB65220" i="3"/>
  <c r="AB65221" i="3"/>
  <c r="AB65222" i="3"/>
  <c r="AB65223" i="3"/>
  <c r="AB65224" i="3"/>
  <c r="AB65225" i="3"/>
  <c r="AB65226" i="3"/>
  <c r="AB65227" i="3"/>
  <c r="AB65228" i="3"/>
  <c r="AB65229" i="3"/>
  <c r="AB65230" i="3"/>
  <c r="AB65231" i="3"/>
  <c r="AB65232" i="3"/>
  <c r="AB65233" i="3"/>
  <c r="AB65234" i="3"/>
  <c r="AB65235" i="3"/>
  <c r="AB65236" i="3"/>
  <c r="AB65237" i="3"/>
  <c r="AB65238" i="3"/>
  <c r="AB65239" i="3"/>
  <c r="AB65240" i="3"/>
  <c r="AB65241" i="3"/>
  <c r="AB65242" i="3"/>
  <c r="AB65243" i="3"/>
  <c r="AB65244" i="3"/>
  <c r="AB65245" i="3"/>
  <c r="AB65246" i="3"/>
  <c r="AB65247" i="3"/>
  <c r="AB65248" i="3"/>
  <c r="AB65249" i="3"/>
  <c r="AB65250" i="3"/>
  <c r="AB65251" i="3"/>
  <c r="AB65252" i="3"/>
  <c r="AB65253" i="3"/>
  <c r="AB65254" i="3"/>
  <c r="AB65255" i="3"/>
  <c r="AB65256" i="3"/>
  <c r="AB65257" i="3"/>
  <c r="AB65258" i="3"/>
  <c r="AB65259" i="3"/>
  <c r="AB65260" i="3"/>
  <c r="AB65261" i="3"/>
  <c r="AB65262" i="3"/>
  <c r="AB65263" i="3"/>
  <c r="AB65264" i="3"/>
  <c r="AB65265" i="3"/>
  <c r="AB65266" i="3"/>
  <c r="AB65267" i="3"/>
  <c r="AB65268" i="3"/>
  <c r="AB65269" i="3"/>
  <c r="AB65270" i="3"/>
  <c r="AB65271" i="3"/>
  <c r="AB65272" i="3"/>
  <c r="AB65273" i="3"/>
  <c r="AB65274" i="3"/>
  <c r="AB65275" i="3"/>
  <c r="AB65276" i="3"/>
  <c r="AB65277" i="3"/>
  <c r="AB65278" i="3"/>
  <c r="AB65279" i="3"/>
  <c r="AB65280" i="3"/>
  <c r="AB65281" i="3"/>
  <c r="AB65282" i="3"/>
  <c r="AB65283" i="3"/>
  <c r="AB65284" i="3"/>
  <c r="AB65285" i="3"/>
  <c r="AB65286" i="3"/>
  <c r="AB65287" i="3"/>
  <c r="AB65288" i="3"/>
  <c r="AB65289" i="3"/>
  <c r="AB65290" i="3"/>
  <c r="AB65291" i="3"/>
  <c r="AB65292" i="3"/>
  <c r="AB65293" i="3"/>
  <c r="AB65294" i="3"/>
  <c r="AB65295" i="3"/>
  <c r="AB65296" i="3"/>
  <c r="AB65297" i="3"/>
  <c r="AB65298" i="3"/>
  <c r="AB65299" i="3"/>
  <c r="AB65300" i="3"/>
  <c r="AB65301" i="3"/>
  <c r="AB65302" i="3"/>
  <c r="AB65303" i="3"/>
  <c r="AB65304" i="3"/>
  <c r="AB65305" i="3"/>
  <c r="AB65306" i="3"/>
  <c r="AB65307" i="3"/>
  <c r="AB65308" i="3"/>
  <c r="AB65309" i="3"/>
  <c r="AB65310" i="3"/>
  <c r="AB65311" i="3"/>
  <c r="AB65312" i="3"/>
  <c r="AB65313" i="3"/>
  <c r="AB65314" i="3"/>
  <c r="AB65315" i="3"/>
  <c r="AB65316" i="3"/>
  <c r="AB65317" i="3"/>
  <c r="AB65318" i="3"/>
  <c r="AB65319" i="3"/>
  <c r="AB65320" i="3"/>
  <c r="AB65321" i="3"/>
  <c r="AB65322" i="3"/>
  <c r="AB65323" i="3"/>
  <c r="AB65324" i="3"/>
  <c r="AB65325" i="3"/>
  <c r="AB65326" i="3"/>
  <c r="AB65327" i="3"/>
  <c r="AB65328" i="3"/>
  <c r="AB65329" i="3"/>
  <c r="AB65330" i="3"/>
  <c r="AB65331" i="3"/>
  <c r="AB65332" i="3"/>
  <c r="AB65333" i="3"/>
  <c r="AB65334" i="3"/>
  <c r="AB65335" i="3"/>
  <c r="AB65336" i="3"/>
  <c r="AB65337" i="3"/>
  <c r="AB65338" i="3"/>
  <c r="AB65339" i="3"/>
  <c r="AB65340" i="3"/>
  <c r="AB65341" i="3"/>
  <c r="AB65342" i="3"/>
  <c r="AB65343" i="3"/>
  <c r="AB65344" i="3"/>
  <c r="AB65345" i="3"/>
  <c r="AB65346" i="3"/>
  <c r="AB65347" i="3"/>
  <c r="AB65348" i="3"/>
  <c r="AB65349" i="3"/>
  <c r="AB65350" i="3"/>
  <c r="AB65351" i="3"/>
  <c r="AB65352" i="3"/>
  <c r="AB65353" i="3"/>
  <c r="AB65354" i="3"/>
  <c r="AB65355" i="3"/>
  <c r="AB65356" i="3"/>
  <c r="AB65357" i="3"/>
  <c r="AB65358" i="3"/>
  <c r="AB65359" i="3"/>
  <c r="AB65360" i="3"/>
  <c r="AB65361" i="3"/>
  <c r="AB65362" i="3"/>
  <c r="AB65363" i="3"/>
  <c r="AB65364" i="3"/>
  <c r="AB65365" i="3"/>
  <c r="AB65366" i="3"/>
  <c r="AB65367" i="3"/>
  <c r="AB65368" i="3"/>
  <c r="AB65369" i="3"/>
  <c r="AB65370" i="3"/>
  <c r="AB65371" i="3"/>
  <c r="AB65372" i="3"/>
  <c r="AB65373" i="3"/>
  <c r="AB65374" i="3"/>
  <c r="AB65375" i="3"/>
  <c r="AB65376" i="3"/>
  <c r="AB65377" i="3"/>
  <c r="AB65378" i="3"/>
  <c r="AB65379" i="3"/>
  <c r="AB65380" i="3"/>
  <c r="AB65381" i="3"/>
  <c r="AB65382" i="3"/>
  <c r="AB65383" i="3"/>
  <c r="AB65384" i="3"/>
  <c r="AB65385" i="3"/>
  <c r="AB65386" i="3"/>
  <c r="AB65387" i="3"/>
  <c r="AB65388" i="3"/>
  <c r="AB65389" i="3"/>
  <c r="AB65390" i="3"/>
  <c r="AB65391" i="3"/>
  <c r="AB65392" i="3"/>
  <c r="AB65393" i="3"/>
  <c r="AB65394" i="3"/>
  <c r="AB65395" i="3"/>
  <c r="AB65396" i="3"/>
  <c r="AB65397" i="3"/>
  <c r="AB65398" i="3"/>
  <c r="AB65399" i="3"/>
  <c r="AB65400" i="3"/>
  <c r="AB65401" i="3"/>
  <c r="AB65402" i="3"/>
  <c r="AB65403" i="3"/>
  <c r="AB65404" i="3"/>
  <c r="AB65405" i="3"/>
  <c r="AB65406" i="3"/>
  <c r="AB65407" i="3"/>
  <c r="AB65408" i="3"/>
  <c r="AB65409" i="3"/>
  <c r="AB65410" i="3"/>
  <c r="AB65411" i="3"/>
  <c r="AB65412" i="3"/>
  <c r="AB65413" i="3"/>
  <c r="AB65414" i="3"/>
  <c r="AB65415" i="3"/>
  <c r="AB65416" i="3"/>
  <c r="AB65417" i="3"/>
  <c r="AB65418" i="3"/>
  <c r="AB65419" i="3"/>
  <c r="AB65420" i="3"/>
  <c r="AB65421" i="3"/>
  <c r="AB65422" i="3"/>
  <c r="AB65423" i="3"/>
  <c r="AB65424" i="3"/>
  <c r="AB65425" i="3"/>
  <c r="AB65426" i="3"/>
  <c r="AB65427" i="3"/>
  <c r="AB65428" i="3"/>
  <c r="AB65429" i="3"/>
  <c r="AB65430" i="3"/>
  <c r="AB65431" i="3"/>
  <c r="AB65432" i="3"/>
  <c r="AB65433" i="3"/>
  <c r="AB65434" i="3"/>
  <c r="AB65435" i="3"/>
  <c r="AB65436" i="3"/>
  <c r="AB65437" i="3"/>
  <c r="AB65438" i="3"/>
  <c r="AB65439" i="3"/>
  <c r="AB65440" i="3"/>
  <c r="AB65441" i="3"/>
  <c r="AB65442" i="3"/>
  <c r="AB65443" i="3"/>
  <c r="AB65444" i="3"/>
  <c r="AB65445" i="3"/>
  <c r="AB65446" i="3"/>
  <c r="AB65447" i="3"/>
  <c r="AB65448" i="3"/>
  <c r="AB65449" i="3"/>
  <c r="AB65450" i="3"/>
  <c r="AB65451" i="3"/>
  <c r="AB65452" i="3"/>
  <c r="AB65453" i="3"/>
  <c r="AB65454" i="3"/>
  <c r="AB65455" i="3"/>
  <c r="AB65456" i="3"/>
  <c r="AB65457" i="3"/>
  <c r="AB65458" i="3"/>
  <c r="AB65459" i="3"/>
  <c r="AB65460" i="3"/>
  <c r="AB65461" i="3"/>
  <c r="AB65462" i="3"/>
  <c r="AB65463" i="3"/>
  <c r="AB65464" i="3"/>
  <c r="AB65465" i="3"/>
  <c r="AB65466" i="3"/>
  <c r="AB65467" i="3"/>
  <c r="AB65468" i="3"/>
  <c r="AB65469" i="3"/>
  <c r="AB65470" i="3"/>
  <c r="AB65471" i="3"/>
  <c r="AB65472" i="3"/>
  <c r="AB65473" i="3"/>
  <c r="AB65474" i="3"/>
  <c r="AB65475" i="3"/>
  <c r="AB65476" i="3"/>
  <c r="AB65477" i="3"/>
  <c r="AB65478" i="3"/>
  <c r="AB65479" i="3"/>
  <c r="AB65480" i="3"/>
  <c r="AB65481" i="3"/>
  <c r="AB65482" i="3"/>
  <c r="AB65483" i="3"/>
  <c r="AB65484" i="3"/>
  <c r="AB65485" i="3"/>
  <c r="AB65486" i="3"/>
  <c r="AB65487" i="3"/>
  <c r="AB65488" i="3"/>
  <c r="AB65489" i="3"/>
  <c r="AB65490" i="3"/>
  <c r="AB65491" i="3"/>
  <c r="AB65492" i="3"/>
  <c r="AB65493" i="3"/>
  <c r="AB65494" i="3"/>
  <c r="AB65495" i="3"/>
  <c r="AB65496" i="3"/>
  <c r="AB65497" i="3"/>
  <c r="AB65498" i="3"/>
  <c r="AB65499" i="3"/>
  <c r="AB65500" i="3"/>
  <c r="AB65501" i="3"/>
  <c r="AB65502" i="3"/>
  <c r="AB65503" i="3"/>
  <c r="AB65504" i="3"/>
  <c r="AB65505" i="3"/>
  <c r="AB65506" i="3"/>
  <c r="AB65507" i="3"/>
  <c r="AB65508" i="3"/>
  <c r="AB65509" i="3"/>
  <c r="AB65510" i="3"/>
  <c r="AB65511" i="3"/>
  <c r="AB65512" i="3"/>
  <c r="AB65513" i="3"/>
  <c r="AB65514" i="3"/>
  <c r="AB65515" i="3"/>
  <c r="AB65516" i="3"/>
  <c r="AB65517" i="3"/>
  <c r="AB65518" i="3"/>
  <c r="AB65519" i="3"/>
  <c r="AB65520" i="3"/>
  <c r="AB65521" i="3"/>
  <c r="AB65522" i="3"/>
  <c r="AB65523" i="3"/>
  <c r="AB65524" i="3"/>
  <c r="AB65525" i="3"/>
  <c r="AB65526" i="3"/>
  <c r="AB65527" i="3"/>
  <c r="AB65528" i="3"/>
  <c r="AB65529" i="3"/>
  <c r="AB65530" i="3"/>
  <c r="AB65531" i="3"/>
  <c r="AB65532" i="3"/>
  <c r="AB65533" i="3"/>
  <c r="AB65534" i="3"/>
  <c r="AB65535" i="3"/>
  <c r="AB65536" i="3"/>
  <c r="AB65537" i="3"/>
  <c r="AB65538" i="3"/>
  <c r="AB65539" i="3"/>
  <c r="AB65540" i="3"/>
  <c r="AB65541" i="3"/>
  <c r="AB65542" i="3"/>
  <c r="AB65543" i="3"/>
  <c r="AB65544" i="3"/>
  <c r="AB65545" i="3"/>
  <c r="AB65546" i="3"/>
  <c r="AB65547" i="3"/>
  <c r="AB65548" i="3"/>
  <c r="AB65549" i="3"/>
  <c r="AB65550" i="3"/>
  <c r="AB65551" i="3"/>
  <c r="AB65552" i="3"/>
  <c r="AB65553" i="3"/>
  <c r="AB65554" i="3"/>
  <c r="AB65555" i="3"/>
  <c r="AB65556" i="3"/>
  <c r="AB65557" i="3"/>
  <c r="AB65558" i="3"/>
  <c r="AB65559" i="3"/>
  <c r="AB65560" i="3"/>
  <c r="AB65561" i="3"/>
  <c r="AB65562" i="3"/>
  <c r="AB65563" i="3"/>
  <c r="AB65564" i="3"/>
  <c r="AB65565" i="3"/>
  <c r="AB65566" i="3"/>
  <c r="AB65567" i="3"/>
  <c r="AB65568" i="3"/>
  <c r="AB65569" i="3"/>
  <c r="AB65570" i="3"/>
  <c r="AB65571" i="3"/>
  <c r="AB65572" i="3"/>
  <c r="AB65573" i="3"/>
  <c r="AB65574" i="3"/>
  <c r="AB65575" i="3"/>
  <c r="AB65576" i="3"/>
  <c r="AB65577" i="3"/>
  <c r="AB65578" i="3"/>
  <c r="AB65579" i="3"/>
  <c r="AB65580" i="3"/>
  <c r="AB65581" i="3"/>
  <c r="AB65582" i="3"/>
  <c r="AB65583" i="3"/>
  <c r="AB65584" i="3"/>
  <c r="AB65585" i="3"/>
  <c r="AB65586" i="3"/>
  <c r="AB65587" i="3"/>
  <c r="AB65588" i="3"/>
  <c r="AB65589" i="3"/>
  <c r="AB65590" i="3"/>
  <c r="AB65591" i="3"/>
  <c r="AB65592" i="3"/>
  <c r="AB65593" i="3"/>
  <c r="AB65594" i="3"/>
  <c r="AB65595" i="3"/>
  <c r="AB65596" i="3"/>
  <c r="AB65597" i="3"/>
  <c r="AB65598" i="3"/>
  <c r="AB65599" i="3"/>
  <c r="AB65600" i="3"/>
  <c r="AB65601" i="3"/>
  <c r="AB65602" i="3"/>
  <c r="AB65603" i="3"/>
  <c r="AB65604" i="3"/>
  <c r="AB65605" i="3"/>
  <c r="AB65606" i="3"/>
  <c r="AB65607" i="3"/>
  <c r="AB65608" i="3"/>
  <c r="AB65609" i="3"/>
  <c r="AB65610" i="3"/>
  <c r="AB65611" i="3"/>
  <c r="AB65612" i="3"/>
  <c r="AB65613" i="3"/>
  <c r="AB65614" i="3"/>
  <c r="AB65615" i="3"/>
  <c r="AB65616" i="3"/>
  <c r="AB65617" i="3"/>
  <c r="AB65618" i="3"/>
  <c r="AB65619" i="3"/>
  <c r="AB65620" i="3"/>
  <c r="AB65621" i="3"/>
  <c r="AB65622" i="3"/>
  <c r="AB65623" i="3"/>
  <c r="AB65624" i="3"/>
  <c r="AB65625" i="3"/>
  <c r="AB65626" i="3"/>
  <c r="AB65627" i="3"/>
  <c r="AB65628" i="3"/>
  <c r="AB65629" i="3"/>
  <c r="AB65630" i="3"/>
  <c r="AB65631" i="3"/>
  <c r="AB65632" i="3"/>
  <c r="AB65633" i="3"/>
  <c r="AB65634" i="3"/>
  <c r="AB65635" i="3"/>
  <c r="AB65636" i="3"/>
  <c r="AB65637" i="3"/>
  <c r="AB65638" i="3"/>
  <c r="AB65639" i="3"/>
  <c r="AB65640" i="3"/>
  <c r="AB65641" i="3"/>
  <c r="AB65642" i="3"/>
  <c r="AB65643" i="3"/>
  <c r="AB65644" i="3"/>
  <c r="AB65645" i="3"/>
  <c r="AB65646" i="3"/>
  <c r="AB65647" i="3"/>
  <c r="AB65648" i="3"/>
  <c r="AB65649" i="3"/>
  <c r="AB65650" i="3"/>
  <c r="AB65651" i="3"/>
  <c r="AB65652" i="3"/>
  <c r="AB65653" i="3"/>
  <c r="AB65654" i="3"/>
  <c r="AB65655" i="3"/>
  <c r="AB65656" i="3"/>
  <c r="AB65657" i="3"/>
  <c r="AB65658" i="3"/>
  <c r="AB65659" i="3"/>
  <c r="AB65660" i="3"/>
  <c r="AB65661" i="3"/>
  <c r="AB65662" i="3"/>
  <c r="AB65663" i="3"/>
  <c r="AB65664" i="3"/>
  <c r="AB65665" i="3"/>
  <c r="AB65666" i="3"/>
  <c r="AB65667" i="3"/>
  <c r="AB65668" i="3"/>
  <c r="AB65669" i="3"/>
  <c r="AB65670" i="3"/>
  <c r="AB65671" i="3"/>
  <c r="AB65672" i="3"/>
  <c r="AB65673" i="3"/>
  <c r="AB65674" i="3"/>
  <c r="AB65675" i="3"/>
  <c r="AB65676" i="3"/>
  <c r="AB65677" i="3"/>
  <c r="AB65678" i="3"/>
  <c r="AB65679" i="3"/>
  <c r="AB65680" i="3"/>
  <c r="AB65681" i="3"/>
  <c r="AB65682" i="3"/>
  <c r="AB65683" i="3"/>
  <c r="AB65684" i="3"/>
  <c r="AB65685" i="3"/>
  <c r="AB65686" i="3"/>
  <c r="AB65687" i="3"/>
  <c r="AB65688" i="3"/>
  <c r="AB65689" i="3"/>
  <c r="AB65690" i="3"/>
  <c r="AB65691" i="3"/>
  <c r="AB65692" i="3"/>
  <c r="AB65693" i="3"/>
  <c r="AB65694" i="3"/>
  <c r="AB65695" i="3"/>
  <c r="AB65696" i="3"/>
  <c r="AB65697" i="3"/>
  <c r="AB65698" i="3"/>
  <c r="AB65699" i="3"/>
  <c r="AB65700" i="3"/>
  <c r="AB65701" i="3"/>
  <c r="AB65702" i="3"/>
  <c r="AB65703" i="3"/>
  <c r="AB65704" i="3"/>
  <c r="AB65705" i="3"/>
  <c r="AB65706" i="3"/>
  <c r="AB65707" i="3"/>
  <c r="AB65708" i="3"/>
  <c r="AB65709" i="3"/>
  <c r="AB65710" i="3"/>
  <c r="AB65711" i="3"/>
  <c r="AB65712" i="3"/>
  <c r="AB65713" i="3"/>
  <c r="AB65714" i="3"/>
  <c r="AB65715" i="3"/>
  <c r="AB65716" i="3"/>
  <c r="AB65717" i="3"/>
  <c r="AB65718" i="3"/>
  <c r="AB65719" i="3"/>
  <c r="AB65720" i="3"/>
  <c r="AB65721" i="3"/>
  <c r="AB65722" i="3"/>
  <c r="AB65723" i="3"/>
  <c r="AB65724" i="3"/>
  <c r="AB65725" i="3"/>
  <c r="AB65726" i="3"/>
  <c r="AB65727" i="3"/>
  <c r="AB65728" i="3"/>
  <c r="AB65729" i="3"/>
  <c r="AB65730" i="3"/>
  <c r="AB65731" i="3"/>
  <c r="AB65732" i="3"/>
  <c r="AB65733" i="3"/>
  <c r="AB65734" i="3"/>
  <c r="AB65735" i="3"/>
  <c r="AB65736" i="3"/>
  <c r="AB65737" i="3"/>
  <c r="AB65738" i="3"/>
  <c r="AB65739" i="3"/>
  <c r="AB65740" i="3"/>
  <c r="AB65741" i="3"/>
  <c r="AB65742" i="3"/>
  <c r="AB65743" i="3"/>
  <c r="AB65744" i="3"/>
  <c r="AB65745" i="3"/>
  <c r="AB65746" i="3"/>
  <c r="AB65747" i="3"/>
  <c r="AB65748" i="3"/>
  <c r="AB65749" i="3"/>
  <c r="AB65750" i="3"/>
  <c r="AB65751" i="3"/>
  <c r="AB65752" i="3"/>
  <c r="AB65753" i="3"/>
  <c r="AB65754" i="3"/>
  <c r="AB65755" i="3"/>
  <c r="AB65756" i="3"/>
  <c r="AB65757" i="3"/>
  <c r="AB65758" i="3"/>
  <c r="AB65759" i="3"/>
  <c r="AB65760" i="3"/>
  <c r="AB65761" i="3"/>
  <c r="AB65762" i="3"/>
  <c r="AB65763" i="3"/>
  <c r="AB65764" i="3"/>
  <c r="AB65765" i="3"/>
  <c r="AB65766" i="3"/>
  <c r="AB65767" i="3"/>
  <c r="AB65768" i="3"/>
  <c r="AB65769" i="3"/>
  <c r="AB65770" i="3"/>
  <c r="AB65771" i="3"/>
  <c r="AB65772" i="3"/>
  <c r="AB65773" i="3"/>
  <c r="AB65774" i="3"/>
  <c r="AB65775" i="3"/>
  <c r="AB65776" i="3"/>
  <c r="AB65777" i="3"/>
  <c r="AB65778" i="3"/>
  <c r="AB65779" i="3"/>
  <c r="AB65780" i="3"/>
  <c r="AB65781" i="3"/>
  <c r="AB65782" i="3"/>
  <c r="AB65783" i="3"/>
  <c r="AB65784" i="3"/>
  <c r="AB65785" i="3"/>
  <c r="AB65786" i="3"/>
  <c r="AB65787" i="3"/>
  <c r="AB65788" i="3"/>
  <c r="AB65789" i="3"/>
  <c r="AB65790" i="3"/>
  <c r="AB65791" i="3"/>
  <c r="AB65792" i="3"/>
  <c r="AB65793" i="3"/>
  <c r="AB65794" i="3"/>
  <c r="AB65795" i="3"/>
  <c r="AB65796" i="3"/>
  <c r="AB65797" i="3"/>
  <c r="B2" i="1"/>
  <c r="G65802" i="3"/>
  <c r="F65802" i="3"/>
  <c r="F65799" i="3"/>
  <c r="AC9" i="3"/>
  <c r="AC5" i="3"/>
  <c r="AC7" i="3" s="1"/>
  <c r="R15" i="1" l="1"/>
  <c r="R16" i="1"/>
  <c r="R17" i="1"/>
  <c r="R14" i="1"/>
  <c r="R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999576-E747-4C1E-948D-1C482F28E684}" keepAlive="1" name="ModelConnection_ExternalData_1" description="Data Model" type="5" refreshedVersion="8" minRefreshableVersion="5" saveData="1">
    <dbPr connection="Data Model Connection" command="Online Shop Customer Sales Data" commandType="3"/>
    <extLst>
      <ext xmlns:x15="http://schemas.microsoft.com/office/spreadsheetml/2010/11/main" uri="{DE250136-89BD-433C-8126-D09CA5730AF9}">
        <x15:connection id="" model="1"/>
      </ext>
    </extLst>
  </connection>
  <connection id="2" xr16:uid="{BC49177A-4D4A-44A6-9127-0F498D36C23C}" name="Query - Online Shop Customer Sales Data" description="Connection to the 'Online Shop Customer Sales Data' query in the workbook." type="100" refreshedVersion="8" minRefreshableVersion="5">
    <extLst>
      <ext xmlns:x15="http://schemas.microsoft.com/office/spreadsheetml/2010/11/main" uri="{DE250136-89BD-433C-8126-D09CA5730AF9}">
        <x15:connection id="0974ba82-508c-4793-9ee3-a123e5af0c0c"/>
      </ext>
    </extLst>
  </connection>
  <connection id="3" xr16:uid="{EBE2B4C1-48F8-4968-AE85-6466BA6A14DC}"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4" xr16:uid="{B1E5AAB3-08FD-4911-8838-C392D2724278}" name="WorksheetConnection_Online_Shopping_Project.xlsx!Online_Shop_Customer_Sales_Data" type="102" refreshedVersion="8" minRefreshableVersion="5">
    <extLst>
      <ext xmlns:x15="http://schemas.microsoft.com/office/spreadsheetml/2010/11/main" uri="{DE250136-89BD-433C-8126-D09CA5730AF9}">
        <x15:connection id="Online_Shop_Customer_Sales_Data" autoDelete="1">
          <x15:rangePr sourceName="_xlcn.WorksheetConnection_Online_Shopping_Project.xlsxOnline_Shop_Customer_Sales_Data1"/>
        </x15:connection>
      </ext>
    </extLst>
  </connection>
</connections>
</file>

<file path=xl/sharedStrings.xml><?xml version="1.0" encoding="utf-8"?>
<sst xmlns="http://schemas.openxmlformats.org/spreadsheetml/2006/main" count="526512" uniqueCount="100">
  <si>
    <t>Customer_id</t>
  </si>
  <si>
    <t>Age</t>
  </si>
  <si>
    <t>Gender</t>
  </si>
  <si>
    <t>Purchase_DATE</t>
  </si>
  <si>
    <t>N_Purchases</t>
  </si>
  <si>
    <t>Purchase_VALUE</t>
  </si>
  <si>
    <t>Total_Sales</t>
  </si>
  <si>
    <t>Pay_Method</t>
  </si>
  <si>
    <t>Time_Spent</t>
  </si>
  <si>
    <t>Browser</t>
  </si>
  <si>
    <t>Newsletter</t>
  </si>
  <si>
    <t>Voucher</t>
  </si>
  <si>
    <t>Age(Group)</t>
  </si>
  <si>
    <t>Gender_1</t>
  </si>
  <si>
    <t>Year</t>
  </si>
  <si>
    <t>Month Name</t>
  </si>
  <si>
    <t>Quarter</t>
  </si>
  <si>
    <t>Week of Year</t>
  </si>
  <si>
    <t>Week of Month</t>
  </si>
  <si>
    <t>Day Name</t>
  </si>
  <si>
    <t>Pay Method</t>
  </si>
  <si>
    <t>Time Spent(min)</t>
  </si>
  <si>
    <t>Browser_1</t>
  </si>
  <si>
    <t>NewsLetter_1</t>
  </si>
  <si>
    <t>Voucher_1</t>
  </si>
  <si>
    <t>25-34</t>
  </si>
  <si>
    <t>Female</t>
  </si>
  <si>
    <t>May</t>
  </si>
  <si>
    <t>Monday</t>
  </si>
  <si>
    <t>PayPal</t>
  </si>
  <si>
    <t>Chrome</t>
  </si>
  <si>
    <t>NotSubscribed</t>
  </si>
  <si>
    <t>NotUsed</t>
  </si>
  <si>
    <t>September</t>
  </si>
  <si>
    <t>November</t>
  </si>
  <si>
    <t>Saturday</t>
  </si>
  <si>
    <t>March</t>
  </si>
  <si>
    <t>Thursday</t>
  </si>
  <si>
    <t>December</t>
  </si>
  <si>
    <t>Friday</t>
  </si>
  <si>
    <t>Card</t>
  </si>
  <si>
    <t>January</t>
  </si>
  <si>
    <t>Digital Wallets</t>
  </si>
  <si>
    <t>February</t>
  </si>
  <si>
    <t>Other</t>
  </si>
  <si>
    <t>Wednesday</t>
  </si>
  <si>
    <t>April</t>
  </si>
  <si>
    <t>Tuesday</t>
  </si>
  <si>
    <t>August</t>
  </si>
  <si>
    <t>June</t>
  </si>
  <si>
    <t>July</t>
  </si>
  <si>
    <t>October</t>
  </si>
  <si>
    <t>Sunday</t>
  </si>
  <si>
    <t>35-44</t>
  </si>
  <si>
    <t>5</t>
  </si>
  <si>
    <t>55-63</t>
  </si>
  <si>
    <t>45-54</t>
  </si>
  <si>
    <t>20-24</t>
  </si>
  <si>
    <t>16-19</t>
  </si>
  <si>
    <t>Male</t>
  </si>
  <si>
    <t>10</t>
  </si>
  <si>
    <t>15</t>
  </si>
  <si>
    <t>Used</t>
  </si>
  <si>
    <t>Subscribed</t>
  </si>
  <si>
    <t>Safari</t>
  </si>
  <si>
    <t>Edge</t>
  </si>
  <si>
    <t>Total Sales</t>
  </si>
  <si>
    <t>Number of 
Purchases</t>
  </si>
  <si>
    <t>Overall Average Time Spent on Site</t>
  </si>
  <si>
    <t>Row Labels</t>
  </si>
  <si>
    <t>Grand Total</t>
  </si>
  <si>
    <t>Time Spent(Group)</t>
  </si>
  <si>
    <t>10-15</t>
  </si>
  <si>
    <t>15+</t>
  </si>
  <si>
    <t>5-10</t>
  </si>
  <si>
    <t>5min</t>
  </si>
  <si>
    <t>Average of Purchase_VALUE</t>
  </si>
  <si>
    <t>Newsletter 
Subscription 
Rate</t>
  </si>
  <si>
    <t>Voucher Usage
Rate</t>
  </si>
  <si>
    <t>Number of 
Customers
    (Total)</t>
  </si>
  <si>
    <t>Total Revenue
by Time Spent
Group</t>
  </si>
  <si>
    <t>Number of Customers in Each Time Spent 
Group</t>
  </si>
  <si>
    <t>Count of Customer_id</t>
  </si>
  <si>
    <t>Distribution of Time Spent</t>
  </si>
  <si>
    <t>&lt;5</t>
  </si>
  <si>
    <t>15-20</t>
  </si>
  <si>
    <t>&gt;20</t>
  </si>
  <si>
    <t>Time Spent Summary</t>
  </si>
  <si>
    <t>Number of Customers
Using Each Payment 
Method</t>
  </si>
  <si>
    <t>Average Purchase Value for Newsletter Subscribers vs.
Non-Subscribers</t>
  </si>
  <si>
    <t>Sales Trends Over Time</t>
  </si>
  <si>
    <t>First Day of Month</t>
  </si>
  <si>
    <t>Average Purchase 
Value (APV) by Time
Spent Group</t>
  </si>
  <si>
    <t>Sum total sales by Gender</t>
  </si>
  <si>
    <t>total sales by Age Group</t>
  </si>
  <si>
    <t>Total users Voucher Users vs. Non-Users</t>
  </si>
  <si>
    <t>Sales by 
Browser</t>
  </si>
  <si>
    <t>Monthly Sales</t>
  </si>
  <si>
    <t>Time</t>
  </si>
  <si>
    <t>Sum of 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 [$€-1];[Red]#,##0.00\ [$€-1]"/>
    <numFmt numFmtId="165" formatCode="0.00;[Red]0.00"/>
    <numFmt numFmtId="166" formatCode="0;[Red]0"/>
    <numFmt numFmtId="167" formatCode="&quot;₹&quot;\ #,##0.00"/>
    <numFmt numFmtId="168" formatCode="&quot;₹&quot;\ #,##0.00;[Red]&quot;₹&quot;\ #,##0.00"/>
    <numFmt numFmtId="169" formatCode="#,##0.00;[Red]#,##0.00"/>
  </numFmts>
  <fonts count="6" x14ac:knownFonts="1">
    <font>
      <sz val="11"/>
      <color theme="1"/>
      <name val="Calibri"/>
      <family val="2"/>
      <scheme val="minor"/>
    </font>
    <font>
      <sz val="11"/>
      <color theme="1"/>
      <name val="Calibri"/>
      <family val="2"/>
      <scheme val="minor"/>
    </font>
    <font>
      <sz val="11"/>
      <color rgb="FFFFFFFF"/>
      <name val="Calibri"/>
      <family val="2"/>
      <scheme val="minor"/>
    </font>
    <font>
      <sz val="8"/>
      <name val="Calibri"/>
      <family val="2"/>
      <scheme val="minor"/>
    </font>
    <font>
      <sz val="11"/>
      <color rgb="FFC00000"/>
      <name val="Calibri"/>
      <family val="2"/>
      <scheme val="minor"/>
    </font>
    <font>
      <sz val="11"/>
      <color indexed="8"/>
      <name val="Calibri"/>
      <family val="2"/>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0" fontId="0" fillId="0" borderId="0" xfId="0" applyAlignment="1">
      <alignment horizontal="left"/>
    </xf>
    <xf numFmtId="164" fontId="2" fillId="0" borderId="0" xfId="0" applyNumberFormat="1" applyFont="1" applyAlignment="1">
      <alignment horizontal="left"/>
    </xf>
    <xf numFmtId="164" fontId="0" fillId="0" borderId="0" xfId="0" applyNumberFormat="1" applyAlignment="1">
      <alignment horizontal="left"/>
    </xf>
    <xf numFmtId="14" fontId="0" fillId="0" borderId="0" xfId="0" applyNumberFormat="1" applyAlignment="1">
      <alignment horizontal="left"/>
    </xf>
    <xf numFmtId="1" fontId="0" fillId="0" borderId="0" xfId="0" applyNumberFormat="1" applyAlignment="1">
      <alignment horizontal="left"/>
    </xf>
    <xf numFmtId="49" fontId="0" fillId="0" borderId="0" xfId="0" applyNumberFormat="1" applyAlignment="1">
      <alignment horizontal="left"/>
    </xf>
    <xf numFmtId="165" fontId="0" fillId="0" borderId="0" xfId="0" applyNumberFormat="1"/>
    <xf numFmtId="2" fontId="0" fillId="0" borderId="0" xfId="0" applyNumberFormat="1"/>
    <xf numFmtId="0" fontId="0" fillId="0" borderId="0" xfId="0" applyAlignment="1">
      <alignment wrapText="1"/>
    </xf>
    <xf numFmtId="0" fontId="0" fillId="0" borderId="0" xfId="0" applyAlignment="1">
      <alignment horizontal="center"/>
    </xf>
    <xf numFmtId="164" fontId="0" fillId="0" borderId="0" xfId="0" applyNumberFormat="1" applyAlignment="1">
      <alignment horizontal="center"/>
    </xf>
    <xf numFmtId="0" fontId="0" fillId="0" borderId="0" xfId="0" pivotButton="1"/>
    <xf numFmtId="49" fontId="0" fillId="0" borderId="0" xfId="0" applyNumberFormat="1"/>
    <xf numFmtId="9" fontId="0" fillId="0" borderId="0" xfId="1" applyFont="1"/>
    <xf numFmtId="0" fontId="4" fillId="0" borderId="0" xfId="0" applyFont="1" applyAlignment="1">
      <alignment wrapText="1"/>
    </xf>
    <xf numFmtId="0" fontId="5" fillId="0" borderId="0" xfId="0" applyFont="1"/>
    <xf numFmtId="166" fontId="5" fillId="0" borderId="0" xfId="0" applyNumberFormat="1" applyFont="1"/>
    <xf numFmtId="165" fontId="0" fillId="0" borderId="0" xfId="0" applyNumberFormat="1" applyAlignment="1">
      <alignment horizontal="left"/>
    </xf>
    <xf numFmtId="167" fontId="0" fillId="0" borderId="1" xfId="0" applyNumberFormat="1" applyBorder="1" applyAlignment="1">
      <alignment horizontal="left"/>
    </xf>
    <xf numFmtId="167" fontId="0" fillId="0" borderId="0" xfId="0" applyNumberFormat="1" applyAlignment="1">
      <alignment horizontal="left"/>
    </xf>
    <xf numFmtId="168" fontId="2" fillId="0" borderId="0" xfId="0" applyNumberFormat="1" applyFont="1" applyAlignment="1">
      <alignment horizontal="left"/>
    </xf>
    <xf numFmtId="168" fontId="0" fillId="0" borderId="0" xfId="0" applyNumberFormat="1" applyAlignment="1">
      <alignment horizontal="left"/>
    </xf>
    <xf numFmtId="169" fontId="0" fillId="0" borderId="0" xfId="0" applyNumberFormat="1"/>
  </cellXfs>
  <cellStyles count="2">
    <cellStyle name="Normal" xfId="0" builtinId="0"/>
    <cellStyle name="Percent" xfId="1" builtinId="5"/>
  </cellStyles>
  <dxfs count="49">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65" formatCode="0.00;[Red]0.00"/>
    </dxf>
    <dxf>
      <numFmt numFmtId="165" formatCode="0.00;[Red]0.0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68" formatCode="&quot;₹&quot;\ #,##0.00;[Red]&quot;₹&quot;\ #,##0.00"/>
      <alignment horizontal="left" vertical="bottom" textRotation="0" wrapText="0" indent="0" justifyLastLine="0" shrinkToFit="0" readingOrder="0"/>
    </dxf>
    <dxf>
      <numFmt numFmtId="164" formatCode="#,##0.00\ [$€-1];[Red]#,##0.00\ [$€-1]"/>
      <fill>
        <patternFill patternType="solid">
          <fgColor theme="9" tint="0.79998168889431442"/>
          <bgColor theme="9" tint="0.79998168889431442"/>
        </patternFill>
      </fill>
      <alignment horizontal="left" vertical="bottom" textRotation="0" wrapText="0" indent="0" justifyLastLine="0" shrinkToFit="0" readingOrder="0"/>
      <border diagonalUp="0" diagonalDown="0" outline="0">
        <left/>
        <right/>
        <top style="thin">
          <color theme="9" tint="0.39997558519241921"/>
        </top>
        <bottom style="thin">
          <color theme="9" tint="0.39997558519241921"/>
        </bottom>
      </border>
    </dxf>
    <dxf>
      <numFmt numFmtId="164" formatCode="#,##0.00\ [$€-1];[Red]#,##0.00\ [$€-1]"/>
      <alignment horizontal="left" vertical="bottom" textRotation="0" wrapText="0" indent="0" justifyLastLine="0" shrinkToFit="0" readingOrder="0"/>
    </dxf>
    <dxf>
      <numFmt numFmtId="164" formatCode="#,##0.00\ [$€-1];[Red]#,##0.00\ [$€-1]"/>
      <alignment horizontal="left" vertical="bottom" textRotation="0" wrapText="0" indent="0" justifyLastLine="0" shrinkToFit="0" readingOrder="0"/>
    </dxf>
    <dxf>
      <numFmt numFmtId="1" formatCode="0"/>
      <alignment horizontal="left" vertical="bottom" textRotation="0" wrapText="0" indent="0" justifyLastLine="0" shrinkToFit="0" readingOrder="0"/>
    </dxf>
    <dxf>
      <numFmt numFmtId="1" formatCode="0"/>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fgColor rgb="FFCDC8C6"/>
          <bgColor rgb="FFCDC8C6"/>
        </patternFill>
      </fill>
    </dxf>
    <dxf>
      <fill>
        <patternFill>
          <fgColor theme="0"/>
          <bgColor theme="0"/>
        </patternFill>
      </fill>
    </dxf>
    <dxf>
      <fill>
        <patternFill>
          <fgColor theme="0"/>
          <bgColor theme="0"/>
        </patternFill>
      </fill>
    </dxf>
  </dxfs>
  <tableStyles count="3" defaultTableStyle="TableStyleMedium2" defaultPivotStyle="PivotStyleLight16">
    <tableStyle name="Invisible" pivot="0" table="0" count="0" xr9:uid="{038412D1-1910-4829-A850-FD01E1887A91}"/>
    <tableStyle name="Slicer Style 1" pivot="0" table="0" count="1" xr9:uid="{76EF7D4A-67F6-482C-8F19-CB6C6CF92EF3}">
      <tableStyleElement type="wholeTable" dxfId="48"/>
    </tableStyle>
    <tableStyle name="Slicer Style 2" pivot="0" table="0" count="10" xr9:uid="{5C276ECE-D2EE-46A7-A935-399F7404C184}">
      <tableStyleElement type="wholeTable" dxfId="47"/>
      <tableStyleElement type="headerRow" dxfId="46"/>
    </tableStyle>
  </tableStyles>
  <colors>
    <mruColors>
      <color rgb="FF66FF99"/>
      <color rgb="FF957A86"/>
      <color rgb="FFFFCCBB"/>
      <color rgb="FFCDC8C6"/>
      <color rgb="FFAE9A9D"/>
      <color rgb="FFEBE3DC"/>
      <color rgb="FFB7B0AD"/>
      <color rgb="FF947481"/>
      <color rgb="FFEAEAEA"/>
      <color rgb="FFCB9897"/>
    </mruColors>
  </colors>
  <extLst>
    <ext xmlns:x14="http://schemas.microsoft.com/office/spreadsheetml/2009/9/main" uri="{46F421CA-312F-682f-3DD2-61675219B42D}">
      <x14:dxfs count="8">
        <dxf>
          <fill>
            <patternFill>
              <fgColor rgb="FFAE9A9D"/>
              <bgColor rgb="FFAE9A9D"/>
            </patternFill>
          </fill>
        </dxf>
        <dxf>
          <fill>
            <patternFill>
              <fgColor rgb="FFAE9A9D"/>
              <bgColor rgb="FFAE9A9D"/>
            </patternFill>
          </fill>
        </dxf>
        <dxf>
          <fill>
            <patternFill>
              <fgColor rgb="FFAE9A9D"/>
              <bgColor rgb="FFAE9A9D"/>
            </patternFill>
          </fill>
        </dxf>
        <dxf>
          <fill>
            <patternFill>
              <bgColor rgb="FFAE9A9D"/>
            </patternFill>
          </fill>
        </dxf>
        <dxf>
          <fill>
            <patternFill>
              <fgColor theme="0" tint="-0.14996795556505021"/>
              <bgColor theme="0" tint="-0.14996795556505021"/>
            </patternFill>
          </fill>
        </dxf>
        <dxf>
          <fill>
            <patternFill>
              <fgColor rgb="FFAE9A9D"/>
              <bgColor rgb="FF957A86"/>
            </patternFill>
          </fill>
        </dxf>
        <dxf>
          <fill>
            <patternFill>
              <fgColor theme="0" tint="-0.14996795556505021"/>
              <bgColor theme="0" tint="-0.14996795556505021"/>
            </patternFill>
          </fill>
        </dxf>
        <dxf>
          <fill>
            <patternFill>
              <fgColor rgb="FFEBE3DC"/>
              <bgColor rgb="FFEBE3D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Q$14:$Q$18</c:f>
              <c:strCache>
                <c:ptCount val="5"/>
                <c:pt idx="0">
                  <c:v>&lt;5</c:v>
                </c:pt>
                <c:pt idx="1">
                  <c:v>5-10</c:v>
                </c:pt>
                <c:pt idx="2">
                  <c:v>10-15</c:v>
                </c:pt>
                <c:pt idx="3">
                  <c:v>15-20</c:v>
                </c:pt>
                <c:pt idx="4">
                  <c:v>&gt;20</c:v>
                </c:pt>
              </c:strCache>
            </c:strRef>
          </c:cat>
          <c:val>
            <c:numRef>
              <c:f>'Pivot Charts'!$R$14:$R$18</c:f>
              <c:numCache>
                <c:formatCode>General</c:formatCode>
                <c:ptCount val="5"/>
                <c:pt idx="0">
                  <c:v>12404</c:v>
                </c:pt>
                <c:pt idx="1">
                  <c:v>20563</c:v>
                </c:pt>
                <c:pt idx="2">
                  <c:v>20488</c:v>
                </c:pt>
                <c:pt idx="3">
                  <c:v>12341</c:v>
                </c:pt>
                <c:pt idx="4">
                  <c:v>0</c:v>
                </c:pt>
              </c:numCache>
            </c:numRef>
          </c:val>
          <c:extLst>
            <c:ext xmlns:c16="http://schemas.microsoft.com/office/drawing/2014/chart" uri="{C3380CC4-5D6E-409C-BE32-E72D297353CC}">
              <c16:uniqueId val="{00000000-CED1-413C-BDDA-D4F96C3607E5}"/>
            </c:ext>
          </c:extLst>
        </c:ser>
        <c:dLbls>
          <c:showLegendKey val="0"/>
          <c:showVal val="0"/>
          <c:showCatName val="0"/>
          <c:showSerName val="0"/>
          <c:showPercent val="0"/>
          <c:showBubbleSize val="0"/>
        </c:dLbls>
        <c:gapWidth val="0"/>
        <c:axId val="2094789391"/>
        <c:axId val="2094788431"/>
      </c:barChart>
      <c:catAx>
        <c:axId val="209478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2094788431"/>
        <c:crosses val="autoZero"/>
        <c:auto val="1"/>
        <c:lblAlgn val="ctr"/>
        <c:lblOffset val="100"/>
        <c:noMultiLvlLbl val="0"/>
      </c:catAx>
      <c:valAx>
        <c:axId val="209478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209478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Shopping_Project (Recovered_For_GIthub).xlsx]Pivot Chart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s>
    <c:plotArea>
      <c:layout/>
      <c:barChart>
        <c:barDir val="col"/>
        <c:grouping val="clustered"/>
        <c:varyColors val="0"/>
        <c:ser>
          <c:idx val="0"/>
          <c:order val="0"/>
          <c:tx>
            <c:strRef>
              <c:f>'Pivot Charts'!$U$13</c:f>
              <c:strCache>
                <c:ptCount val="1"/>
                <c:pt idx="0">
                  <c:v>Total</c:v>
                </c:pt>
              </c:strCache>
            </c:strRef>
          </c:tx>
          <c:spPr>
            <a:solidFill>
              <a:schemeClr val="accent1"/>
            </a:solidFill>
            <a:ln>
              <a:solidFill>
                <a:schemeClr val="tx1"/>
              </a:solidFill>
            </a:ln>
            <a:effectLst/>
          </c:spPr>
          <c:invertIfNegative val="0"/>
          <c:cat>
            <c:strRef>
              <c:f>'Pivot Charts'!$T$14:$T$18</c:f>
              <c:strCache>
                <c:ptCount val="4"/>
                <c:pt idx="0">
                  <c:v>10-15</c:v>
                </c:pt>
                <c:pt idx="1">
                  <c:v>15+</c:v>
                </c:pt>
                <c:pt idx="2">
                  <c:v>5-10</c:v>
                </c:pt>
                <c:pt idx="3">
                  <c:v>5min</c:v>
                </c:pt>
              </c:strCache>
            </c:strRef>
          </c:cat>
          <c:val>
            <c:numRef>
              <c:f>'Pivot Charts'!$U$14:$U$18</c:f>
              <c:numCache>
                <c:formatCode>General</c:formatCode>
                <c:ptCount val="4"/>
                <c:pt idx="0">
                  <c:v>20488</c:v>
                </c:pt>
                <c:pt idx="1">
                  <c:v>12341</c:v>
                </c:pt>
                <c:pt idx="2">
                  <c:v>20563</c:v>
                </c:pt>
                <c:pt idx="3">
                  <c:v>12404</c:v>
                </c:pt>
              </c:numCache>
            </c:numRef>
          </c:val>
          <c:extLst>
            <c:ext xmlns:c16="http://schemas.microsoft.com/office/drawing/2014/chart" uri="{C3380CC4-5D6E-409C-BE32-E72D297353CC}">
              <c16:uniqueId val="{00000000-BE56-4283-97F0-3837531279F1}"/>
            </c:ext>
          </c:extLst>
        </c:ser>
        <c:dLbls>
          <c:showLegendKey val="0"/>
          <c:showVal val="0"/>
          <c:showCatName val="0"/>
          <c:showSerName val="0"/>
          <c:showPercent val="0"/>
          <c:showBubbleSize val="0"/>
        </c:dLbls>
        <c:gapWidth val="0"/>
        <c:overlap val="-27"/>
        <c:axId val="2043140287"/>
        <c:axId val="2043144127"/>
      </c:barChart>
      <c:catAx>
        <c:axId val="204314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144127"/>
        <c:crosses val="autoZero"/>
        <c:auto val="1"/>
        <c:lblAlgn val="ctr"/>
        <c:lblOffset val="100"/>
        <c:noMultiLvlLbl val="0"/>
      </c:catAx>
      <c:valAx>
        <c:axId val="2043144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140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Online_Shopping_Project (Recovered_For_GIthub).xlsx]Pivot Chart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Sales</a:t>
            </a:r>
            <a:endParaRPr lang="en-IN"/>
          </a:p>
        </c:rich>
      </c:tx>
      <c:layout>
        <c:manualLayout>
          <c:xMode val="edge"/>
          <c:yMode val="edge"/>
          <c:x val="0.37012157161569226"/>
          <c:y val="4.30045746769216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947481"/>
            </a:solidFill>
            <a:round/>
          </a:ln>
          <a:effectLst>
            <a:outerShdw blurRad="50800" dist="38100" dir="2700000" algn="tl" rotWithShape="0">
              <a:prstClr val="black">
                <a:alpha val="40000"/>
              </a:prstClr>
            </a:outerShdw>
          </a:effectLst>
        </c:spPr>
        <c:marker>
          <c:symbol val="circle"/>
          <c:size val="5"/>
          <c:spPr>
            <a:solidFill>
              <a:srgbClr val="947481"/>
            </a:solidFill>
            <a:ln w="9525">
              <a:solidFill>
                <a:srgbClr val="94748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957A86"/>
            </a:solidFill>
            <a:round/>
          </a:ln>
          <a:effectLst/>
        </c:spPr>
        <c:marker>
          <c:symbol val="circle"/>
          <c:size val="5"/>
          <c:spPr>
            <a:solidFill>
              <a:srgbClr val="957A86"/>
            </a:solidFill>
            <a:ln w="9525">
              <a:solidFill>
                <a:srgbClr val="957A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2285035745934"/>
          <c:y val="0.20776683698038162"/>
          <c:w val="0.8440492236148579"/>
          <c:h val="0.50800458987852648"/>
        </c:manualLayout>
      </c:layout>
      <c:lineChart>
        <c:grouping val="standard"/>
        <c:varyColors val="0"/>
        <c:ser>
          <c:idx val="0"/>
          <c:order val="0"/>
          <c:tx>
            <c:strRef>
              <c:f>'Pivot Charts'!$B$98</c:f>
              <c:strCache>
                <c:ptCount val="1"/>
                <c:pt idx="0">
                  <c:v>Total</c:v>
                </c:pt>
              </c:strCache>
            </c:strRef>
          </c:tx>
          <c:spPr>
            <a:ln w="28575" cap="rnd">
              <a:solidFill>
                <a:srgbClr val="957A86"/>
              </a:solidFill>
              <a:round/>
            </a:ln>
            <a:effectLst/>
          </c:spPr>
          <c:marker>
            <c:symbol val="circle"/>
            <c:size val="5"/>
            <c:spPr>
              <a:solidFill>
                <a:srgbClr val="957A86"/>
              </a:solidFill>
              <a:ln w="9525">
                <a:solidFill>
                  <a:srgbClr val="957A86"/>
                </a:solidFill>
              </a:ln>
              <a:effectLst/>
            </c:spPr>
          </c:marker>
          <c:cat>
            <c:strRef>
              <c:f>'Pivot Charts'!$A$99:$A$11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s'!$B$99:$B$111</c:f>
              <c:numCache>
                <c:formatCode>0.00;[Red]0.00</c:formatCode>
                <c:ptCount val="12"/>
                <c:pt idx="0">
                  <c:v>330794.70400000003</c:v>
                </c:pt>
                <c:pt idx="1">
                  <c:v>287639.66800000001</c:v>
                </c:pt>
                <c:pt idx="2">
                  <c:v>321331.13900000002</c:v>
                </c:pt>
                <c:pt idx="3">
                  <c:v>312936.00300000003</c:v>
                </c:pt>
                <c:pt idx="4">
                  <c:v>321167.70400000003</c:v>
                </c:pt>
                <c:pt idx="5">
                  <c:v>319222.61099999998</c:v>
                </c:pt>
                <c:pt idx="6">
                  <c:v>315159.13699999999</c:v>
                </c:pt>
                <c:pt idx="7">
                  <c:v>321716.239</c:v>
                </c:pt>
                <c:pt idx="8">
                  <c:v>310876.27899999998</c:v>
                </c:pt>
                <c:pt idx="9">
                  <c:v>327801.462</c:v>
                </c:pt>
                <c:pt idx="10">
                  <c:v>312402.897</c:v>
                </c:pt>
                <c:pt idx="11">
                  <c:v>330464.592</c:v>
                </c:pt>
              </c:numCache>
            </c:numRef>
          </c:val>
          <c:smooth val="0"/>
          <c:extLst>
            <c:ext xmlns:c16="http://schemas.microsoft.com/office/drawing/2014/chart" uri="{C3380CC4-5D6E-409C-BE32-E72D297353CC}">
              <c16:uniqueId val="{00000000-92E0-495D-A7DB-C536B6FCE549}"/>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143218720"/>
        <c:axId val="1219210384"/>
      </c:lineChart>
      <c:catAx>
        <c:axId val="1143218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210384"/>
        <c:crosses val="autoZero"/>
        <c:auto val="1"/>
        <c:lblAlgn val="ctr"/>
        <c:lblOffset val="100"/>
        <c:noMultiLvlLbl val="0"/>
      </c:catAx>
      <c:valAx>
        <c:axId val="1219210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layout>
            <c:manualLayout>
              <c:xMode val="edge"/>
              <c:yMode val="edge"/>
              <c:x val="1.2496092363917213E-2"/>
              <c:y val="0.37488423645241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21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4748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Shopping_Project (Recovered_For_GIthub).xlsx]Pivot Charts!PivotTable4</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Sales by Brows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47481"/>
          </a:solidFill>
          <a:ln>
            <a:noFill/>
          </a:ln>
          <a:effectLst>
            <a:outerShdw blurRad="50800" dist="38100" dir="2700000" algn="tl" rotWithShape="0">
              <a:prstClr val="black">
                <a:alpha val="40000"/>
              </a:prstClr>
            </a:outerShdw>
          </a:effectLst>
          <a:sp3d/>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57A86"/>
          </a:solidFill>
          <a:ln>
            <a:solidFill>
              <a:srgbClr val="957A86"/>
            </a:solidFill>
          </a:ln>
          <a:effectLst>
            <a:outerShdw blurRad="57150" dist="19050" dir="5400000" algn="ctr" rotWithShape="0">
              <a:srgbClr val="000000">
                <a:alpha val="63000"/>
              </a:srgbClr>
            </a:outerShdw>
          </a:effectLst>
          <a:sp3d>
            <a:contourClr>
              <a:srgbClr val="957A86"/>
            </a:contourClr>
          </a:sp3d>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807847548468207"/>
          <c:y val="0.15966540493492296"/>
          <c:w val="0.6575834270716161"/>
          <c:h val="0.63753584465180924"/>
        </c:manualLayout>
      </c:layout>
      <c:bar3DChart>
        <c:barDir val="bar"/>
        <c:grouping val="clustered"/>
        <c:varyColors val="0"/>
        <c:ser>
          <c:idx val="0"/>
          <c:order val="0"/>
          <c:tx>
            <c:strRef>
              <c:f>'Pivot Charts'!$E$70</c:f>
              <c:strCache>
                <c:ptCount val="1"/>
                <c:pt idx="0">
                  <c:v>Total</c:v>
                </c:pt>
              </c:strCache>
            </c:strRef>
          </c:tx>
          <c:spPr>
            <a:solidFill>
              <a:srgbClr val="957A86"/>
            </a:solidFill>
            <a:ln>
              <a:solidFill>
                <a:srgbClr val="957A86"/>
              </a:solidFill>
            </a:ln>
            <a:effectLst>
              <a:outerShdw blurRad="57150" dist="19050" dir="5400000" algn="ctr" rotWithShape="0">
                <a:srgbClr val="000000">
                  <a:alpha val="63000"/>
                </a:srgbClr>
              </a:outerShdw>
            </a:effectLst>
            <a:sp3d>
              <a:contourClr>
                <a:srgbClr val="957A86"/>
              </a:contourClr>
            </a:sp3d>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D$71:$D$75</c:f>
              <c:strCache>
                <c:ptCount val="4"/>
                <c:pt idx="0">
                  <c:v>Edge</c:v>
                </c:pt>
                <c:pt idx="1">
                  <c:v>Other</c:v>
                </c:pt>
                <c:pt idx="2">
                  <c:v>Safari</c:v>
                </c:pt>
                <c:pt idx="3">
                  <c:v>Chrome</c:v>
                </c:pt>
              </c:strCache>
            </c:strRef>
          </c:cat>
          <c:val>
            <c:numRef>
              <c:f>'Pivot Charts'!$E$71:$E$75</c:f>
              <c:numCache>
                <c:formatCode>0.00;[Red]0.00</c:formatCode>
                <c:ptCount val="4"/>
                <c:pt idx="0">
                  <c:v>201552.69500000001</c:v>
                </c:pt>
                <c:pt idx="1">
                  <c:v>416275.712</c:v>
                </c:pt>
                <c:pt idx="2">
                  <c:v>754526.36600000004</c:v>
                </c:pt>
                <c:pt idx="3">
                  <c:v>2439157.662</c:v>
                </c:pt>
              </c:numCache>
            </c:numRef>
          </c:val>
          <c:extLst>
            <c:ext xmlns:c16="http://schemas.microsoft.com/office/drawing/2014/chart" uri="{C3380CC4-5D6E-409C-BE32-E72D297353CC}">
              <c16:uniqueId val="{00000000-C96C-41F1-8822-A9970E0C0993}"/>
            </c:ext>
          </c:extLst>
        </c:ser>
        <c:dLbls>
          <c:showLegendKey val="0"/>
          <c:showVal val="1"/>
          <c:showCatName val="0"/>
          <c:showSerName val="0"/>
          <c:showPercent val="0"/>
          <c:showBubbleSize val="0"/>
        </c:dLbls>
        <c:gapWidth val="150"/>
        <c:shape val="box"/>
        <c:axId val="932057792"/>
        <c:axId val="1928232048"/>
        <c:axId val="0"/>
      </c:bar3DChart>
      <c:catAx>
        <c:axId val="932057792"/>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Browse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232048"/>
        <c:crosses val="autoZero"/>
        <c:auto val="1"/>
        <c:lblAlgn val="ctr"/>
        <c:lblOffset val="100"/>
        <c:noMultiLvlLbl val="0"/>
      </c:catAx>
      <c:valAx>
        <c:axId val="192823204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ales</a:t>
                </a:r>
              </a:p>
            </c:rich>
          </c:tx>
          <c:layout>
            <c:manualLayout>
              <c:xMode val="edge"/>
              <c:yMode val="edge"/>
              <c:x val="0.45434020516488555"/>
              <c:y val="0.8892499780715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5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4748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Shopping_Project (Recovered_For_GIthub).xlsx]Pivot Charts!PivotTable11</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0"/>
              <a:t>Gender</a:t>
            </a:r>
            <a:endParaRPr lang="en-US" b="0"/>
          </a:p>
        </c:rich>
      </c:tx>
      <c:layout>
        <c:manualLayout>
          <c:xMode val="edge"/>
          <c:yMode val="edge"/>
          <c:x val="0.36201461546758712"/>
          <c:y val="1.886792452830188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pivotFmt>
      <c:pivotFmt>
        <c:idx val="4"/>
        <c:dLbl>
          <c:idx val="0"/>
          <c:showLegendKey val="0"/>
          <c:showVal val="1"/>
          <c:showCatName val="1"/>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1"/>
          <c:showCatName val="1"/>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947481"/>
          </a:solidFill>
          <a:ln>
            <a:noFill/>
          </a:ln>
          <a:effectLst>
            <a:outerShdw blurRad="254000" sx="102000" sy="102000" algn="ctr" rotWithShape="0">
              <a:prstClr val="black">
                <a:alpha val="20000"/>
              </a:prstClr>
            </a:outerShdw>
          </a:effectLst>
          <a:sp3d/>
        </c:spPr>
        <c:dLbl>
          <c:idx val="0"/>
          <c:layout>
            <c:manualLayout>
              <c:x val="-0.24089897237421604"/>
              <c:y val="-0.18027408276093149"/>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413978B4-5FAF-422C-921B-9F5B90328D5A}" type="CATEGORYNAME">
                  <a:rPr lang="en-US"/>
                  <a:pPr>
                    <a:defRPr sz="1000" b="1" i="0" u="none" strike="noStrike" kern="1200" baseline="0">
                      <a:solidFill>
                        <a:schemeClr val="lt1"/>
                      </a:solidFill>
                      <a:latin typeface="+mn-lt"/>
                      <a:ea typeface="+mn-ea"/>
                      <a:cs typeface="+mn-cs"/>
                    </a:defRPr>
                  </a:pPr>
                  <a:t>[CATEGORY NAME]</a:t>
                </a:fld>
                <a:r>
                  <a:rPr lang="en-US"/>
                  <a:t> </a:t>
                </a:r>
                <a:fld id="{7C14DC9B-10A6-497E-BBF4-8170A6852BF4}" type="VALUE">
                  <a:rPr lang="en-US"/>
                  <a:pPr>
                    <a:defRPr sz="1000" b="1" i="0" u="none" strike="noStrike" kern="1200" baseline="0">
                      <a:solidFill>
                        <a:schemeClr val="lt1"/>
                      </a:solidFill>
                      <a:latin typeface="+mn-lt"/>
                      <a:ea typeface="+mn-ea"/>
                      <a:cs typeface="+mn-cs"/>
                    </a:defRPr>
                  </a:pPr>
                  <a:t>[VALUE]</a:t>
                </a:fld>
                <a:endParaRPr lang="en-US"/>
              </a:p>
            </c:rich>
          </c:tx>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9995480225988696"/>
                  <c:h val="0.18956028368794323"/>
                </c:manualLayout>
              </c15:layout>
              <c15:dlblFieldTable/>
              <c15:showDataLabelsRange val="0"/>
            </c:ext>
          </c:extLst>
        </c:dLbl>
      </c:pivotFmt>
      <c:pivotFmt>
        <c:idx val="12"/>
        <c:spPr>
          <a:solidFill>
            <a:srgbClr val="FFCCBB"/>
          </a:solidFill>
          <a:ln>
            <a:noFill/>
          </a:ln>
          <a:effectLst>
            <a:outerShdw blurRad="254000" sx="102000" sy="102000" algn="ctr" rotWithShape="0">
              <a:prstClr val="black">
                <a:alpha val="20000"/>
              </a:prstClr>
            </a:outerShdw>
          </a:effectLst>
          <a:sp3d/>
        </c:spPr>
        <c:dLbl>
          <c:idx val="0"/>
          <c:layout>
            <c:manualLayout>
              <c:x val="0.22680724231504959"/>
              <c:y val="0.1099449377338471"/>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61AE318-8212-45AC-A32F-FA5F0D1A8D8F}" type="CATEGORYNAME">
                  <a:rPr lang="en-US"/>
                  <a:pPr>
                    <a:defRPr sz="1000" b="1" i="0" u="none" strike="noStrike" kern="1200" baseline="0">
                      <a:solidFill>
                        <a:schemeClr val="lt1"/>
                      </a:solidFill>
                      <a:latin typeface="+mn-lt"/>
                      <a:ea typeface="+mn-ea"/>
                      <a:cs typeface="+mn-cs"/>
                    </a:defRPr>
                  </a:pPr>
                  <a:t>[CATEGORY NAME]</a:t>
                </a:fld>
                <a:r>
                  <a:rPr lang="en-US"/>
                  <a:t> </a:t>
                </a:r>
                <a:fld id="{8C28F3E8-0FAC-485D-A472-28BCBD228136}" type="VALUE">
                  <a:rPr lang="en-US"/>
                  <a:pPr>
                    <a:defRPr sz="1000" b="1" i="0" u="none" strike="noStrike" kern="1200" baseline="0">
                      <a:solidFill>
                        <a:schemeClr val="lt1"/>
                      </a:solidFill>
                      <a:latin typeface="+mn-lt"/>
                      <a:ea typeface="+mn-ea"/>
                      <a:cs typeface="+mn-cs"/>
                    </a:defRPr>
                  </a:pPr>
                  <a:t>[VALUE]</a:t>
                </a:fld>
                <a:endParaRPr lang="en-US"/>
              </a:p>
            </c:rich>
          </c:tx>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solidFill>
              <a:sysClr val="windowText" lastClr="000000">
                <a:lumMod val="75000"/>
                <a:lumOff val="2500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957A86"/>
          </a:solidFill>
          <a:ln>
            <a:solidFill>
              <a:srgbClr val="957A86"/>
            </a:solidFill>
          </a:ln>
          <a:effectLst>
            <a:outerShdw blurRad="254000" sx="102000" sy="102000" algn="ctr" rotWithShape="0">
              <a:prstClr val="black">
                <a:alpha val="20000"/>
              </a:prstClr>
            </a:outerShdw>
          </a:effectLst>
          <a:sp3d>
            <a:contourClr>
              <a:srgbClr val="957A86"/>
            </a:contourClr>
          </a:sp3d>
        </c:spPr>
        <c:dLbl>
          <c:idx val="0"/>
          <c:layout>
            <c:manualLayout>
              <c:x val="-0.2197964322256328"/>
              <c:y val="-0.1810440361621464"/>
            </c:manualLayout>
          </c:layout>
          <c:numFmt formatCode="0.00%" sourceLinked="0"/>
          <c:spPr>
            <a:solidFill>
              <a:sysClr val="windowText" lastClr="000000">
                <a:lumMod val="75000"/>
                <a:lumOff val="2500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1593220338983"/>
                  <c:h val="0.1608994708994709"/>
                </c:manualLayout>
              </c15:layout>
            </c:ext>
          </c:extLst>
        </c:dLbl>
      </c:pivotFmt>
      <c:pivotFmt>
        <c:idx val="15"/>
        <c:spPr>
          <a:solidFill>
            <a:srgbClr val="FFCCBB"/>
          </a:solidFill>
          <a:ln>
            <a:noFill/>
          </a:ln>
          <a:effectLst>
            <a:outerShdw blurRad="254000" sx="102000" sy="102000" algn="ctr" rotWithShape="0">
              <a:prstClr val="black">
                <a:alpha val="20000"/>
              </a:prstClr>
            </a:outerShdw>
          </a:effectLst>
          <a:sp3d/>
        </c:spPr>
        <c:dLbl>
          <c:idx val="0"/>
          <c:numFmt formatCode="0.00%" sourceLinked="0"/>
          <c:spPr>
            <a:solidFill>
              <a:sysClr val="windowText" lastClr="000000">
                <a:lumMod val="75000"/>
                <a:lumOff val="2500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581920903954802"/>
                  <c:h val="0.1693121693121693"/>
                </c:manualLayout>
              </c15:layout>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780461764313374E-2"/>
          <c:y val="0.14748114818980962"/>
          <c:w val="0.83305983362249214"/>
          <c:h val="0.85251885181019038"/>
        </c:manualLayout>
      </c:layout>
      <c:pie3DChart>
        <c:varyColors val="1"/>
        <c:ser>
          <c:idx val="0"/>
          <c:order val="0"/>
          <c:tx>
            <c:strRef>
              <c:f>'Pivot Charts'!$B$43</c:f>
              <c:strCache>
                <c:ptCount val="1"/>
                <c:pt idx="0">
                  <c:v>Total</c:v>
                </c:pt>
              </c:strCache>
            </c:strRef>
          </c:tx>
          <c:explosion val="2"/>
          <c:dPt>
            <c:idx val="0"/>
            <c:bubble3D val="0"/>
            <c:spPr>
              <a:solidFill>
                <a:srgbClr val="957A86"/>
              </a:solidFill>
              <a:ln>
                <a:solidFill>
                  <a:srgbClr val="957A86"/>
                </a:solidFill>
              </a:ln>
              <a:effectLst>
                <a:outerShdw blurRad="254000" sx="102000" sy="102000" algn="ctr" rotWithShape="0">
                  <a:prstClr val="black">
                    <a:alpha val="20000"/>
                  </a:prstClr>
                </a:outerShdw>
              </a:effectLst>
              <a:sp3d>
                <a:contourClr>
                  <a:srgbClr val="957A86"/>
                </a:contourClr>
              </a:sp3d>
            </c:spPr>
            <c:extLst>
              <c:ext xmlns:c16="http://schemas.microsoft.com/office/drawing/2014/chart" uri="{C3380CC4-5D6E-409C-BE32-E72D297353CC}">
                <c16:uniqueId val="{00000002-6B77-4BE8-BEEE-5DFF145D8B20}"/>
              </c:ext>
            </c:extLst>
          </c:dPt>
          <c:dPt>
            <c:idx val="1"/>
            <c:bubble3D val="0"/>
            <c:spPr>
              <a:solidFill>
                <a:srgbClr val="FFCCBB"/>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B77-4BE8-BEEE-5DFF145D8B20}"/>
              </c:ext>
            </c:extLst>
          </c:dPt>
          <c:dLbls>
            <c:dLbl>
              <c:idx val="0"/>
              <c:layout>
                <c:manualLayout>
                  <c:x val="-0.2197964322256328"/>
                  <c:y val="-0.1810440361621464"/>
                </c:manualLayout>
              </c:layout>
              <c:numFmt formatCode="0.00%" sourceLinked="0"/>
              <c:spPr>
                <a:solidFill>
                  <a:sysClr val="windowText" lastClr="000000">
                    <a:lumMod val="75000"/>
                    <a:lumOff val="2500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1593220338983"/>
                      <c:h val="0.1608994708994709"/>
                    </c:manualLayout>
                  </c15:layout>
                </c:ext>
                <c:ext xmlns:c16="http://schemas.microsoft.com/office/drawing/2014/chart" uri="{C3380CC4-5D6E-409C-BE32-E72D297353CC}">
                  <c16:uniqueId val="{00000002-6B77-4BE8-BEEE-5DFF145D8B20}"/>
                </c:ext>
              </c:extLst>
            </c:dLbl>
            <c:dLbl>
              <c:idx val="1"/>
              <c:numFmt formatCode="0.00%" sourceLinked="0"/>
              <c:spPr>
                <a:solidFill>
                  <a:sysClr val="windowText" lastClr="000000">
                    <a:lumMod val="75000"/>
                    <a:lumOff val="2500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581920903954802"/>
                      <c:h val="0.1693121693121693"/>
                    </c:manualLayout>
                  </c15:layout>
                </c:ext>
                <c:ext xmlns:c16="http://schemas.microsoft.com/office/drawing/2014/chart" uri="{C3380CC4-5D6E-409C-BE32-E72D297353CC}">
                  <c16:uniqueId val="{00000003-6B77-4BE8-BEEE-5DFF145D8B20}"/>
                </c:ext>
              </c:extLst>
            </c:dLbl>
            <c:numFmt formatCode="0.00%" sourceLinked="0"/>
            <c:spPr>
              <a:solidFill>
                <a:sysClr val="windowText" lastClr="000000">
                  <a:lumMod val="75000"/>
                  <a:lumOff val="2500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Pivot Charts'!$A$44:$A$46</c:f>
              <c:strCache>
                <c:ptCount val="2"/>
                <c:pt idx="0">
                  <c:v>Female</c:v>
                </c:pt>
                <c:pt idx="1">
                  <c:v>Male</c:v>
                </c:pt>
              </c:strCache>
            </c:strRef>
          </c:cat>
          <c:val>
            <c:numRef>
              <c:f>'Pivot Charts'!$B$44:$B$46</c:f>
              <c:numCache>
                <c:formatCode>#,##0.00;[Red]#,##0.00</c:formatCode>
                <c:ptCount val="2"/>
                <c:pt idx="0">
                  <c:v>2565472.8080000002</c:v>
                </c:pt>
                <c:pt idx="1">
                  <c:v>1246039.6270000001</c:v>
                </c:pt>
              </c:numCache>
            </c:numRef>
          </c:val>
          <c:extLst>
            <c:ext xmlns:c16="http://schemas.microsoft.com/office/drawing/2014/chart" uri="{C3380CC4-5D6E-409C-BE32-E72D297353CC}">
              <c16:uniqueId val="{00000000-6B77-4BE8-BEEE-5DFF145D8B20}"/>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4748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Shopping_Project (Recovered_For_GIthub).xlsx]Pivot Charts!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a:t>
            </a:r>
          </a:p>
        </c:rich>
      </c:tx>
      <c:layout>
        <c:manualLayout>
          <c:xMode val="edge"/>
          <c:yMode val="edge"/>
          <c:x val="0.42519266431408992"/>
          <c:y val="3.6066423546848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47481"/>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47481"/>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47481"/>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57A86"/>
          </a:solidFill>
          <a:ln>
            <a:solidFill>
              <a:srgbClr val="957A8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G$43</c:f>
              <c:strCache>
                <c:ptCount val="1"/>
                <c:pt idx="0">
                  <c:v>Total</c:v>
                </c:pt>
              </c:strCache>
            </c:strRef>
          </c:tx>
          <c:spPr>
            <a:solidFill>
              <a:srgbClr val="957A86"/>
            </a:solidFill>
            <a:ln>
              <a:solidFill>
                <a:srgbClr val="957A86"/>
              </a:solidFill>
            </a:ln>
            <a:effectLst/>
          </c:spPr>
          <c:invertIfNegative val="0"/>
          <c:cat>
            <c:strRef>
              <c:f>'Pivot Charts'!$F$44:$F$50</c:f>
              <c:strCache>
                <c:ptCount val="6"/>
                <c:pt idx="0">
                  <c:v>16-19</c:v>
                </c:pt>
                <c:pt idx="1">
                  <c:v>20-24</c:v>
                </c:pt>
                <c:pt idx="2">
                  <c:v>55-63</c:v>
                </c:pt>
                <c:pt idx="3">
                  <c:v>35-44</c:v>
                </c:pt>
                <c:pt idx="4">
                  <c:v>45-54</c:v>
                </c:pt>
                <c:pt idx="5">
                  <c:v>25-34</c:v>
                </c:pt>
              </c:strCache>
            </c:strRef>
          </c:cat>
          <c:val>
            <c:numRef>
              <c:f>'Pivot Charts'!$G$44:$G$50</c:f>
              <c:numCache>
                <c:formatCode>0.00;[Red]0.00</c:formatCode>
                <c:ptCount val="6"/>
                <c:pt idx="0">
                  <c:v>315457.47399999999</c:v>
                </c:pt>
                <c:pt idx="1">
                  <c:v>386529.06699999998</c:v>
                </c:pt>
                <c:pt idx="2">
                  <c:v>720397.41799999995</c:v>
                </c:pt>
                <c:pt idx="3">
                  <c:v>793188.34600000002</c:v>
                </c:pt>
                <c:pt idx="4">
                  <c:v>797919.576</c:v>
                </c:pt>
                <c:pt idx="5">
                  <c:v>798020.554</c:v>
                </c:pt>
              </c:numCache>
            </c:numRef>
          </c:val>
          <c:extLst>
            <c:ext xmlns:c16="http://schemas.microsoft.com/office/drawing/2014/chart" uri="{C3380CC4-5D6E-409C-BE32-E72D297353CC}">
              <c16:uniqueId val="{00000000-4C1D-4254-A062-0A2A36091A36}"/>
            </c:ext>
          </c:extLst>
        </c:ser>
        <c:dLbls>
          <c:showLegendKey val="0"/>
          <c:showVal val="0"/>
          <c:showCatName val="0"/>
          <c:showSerName val="0"/>
          <c:showPercent val="0"/>
          <c:showBubbleSize val="0"/>
        </c:dLbls>
        <c:gapWidth val="96"/>
        <c:axId val="1937525311"/>
        <c:axId val="1937526271"/>
      </c:barChart>
      <c:catAx>
        <c:axId val="193752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526271"/>
        <c:crosses val="autoZero"/>
        <c:auto val="1"/>
        <c:lblAlgn val="ctr"/>
        <c:lblOffset val="100"/>
        <c:noMultiLvlLbl val="0"/>
      </c:catAx>
      <c:valAx>
        <c:axId val="1937526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52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47481"/>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Shopping_Project (Recovered_For_GIthub).xlsx]Pivot Charts!PivotTable13</c:name>
    <c:fmtId val="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a:latin typeface="+mn-lt"/>
                <a:ea typeface="Calibri" panose="020F0502020204030204" pitchFamily="34" charset="0"/>
                <a:cs typeface="Calibri" panose="020F0502020204030204" pitchFamily="34" charset="0"/>
              </a:rPr>
              <a:t>Customer Payment Method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947481"/>
          </a:solidFill>
          <a:ln>
            <a:noFill/>
          </a:ln>
          <a:effectLst>
            <a:outerShdw blurRad="50800" dist="38100" dir="2700000" algn="tl" rotWithShape="0">
              <a:prstClr val="black">
                <a:alpha val="40000"/>
              </a:prstClr>
            </a:outerShdw>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s'!$Q$43</c:f>
              <c:strCache>
                <c:ptCount val="1"/>
                <c:pt idx="0">
                  <c:v>Total</c:v>
                </c:pt>
              </c:strCache>
            </c:strRef>
          </c:tx>
          <c:spPr>
            <a:solidFill>
              <a:srgbClr val="947481"/>
            </a:solidFill>
            <a:ln>
              <a:noFill/>
            </a:ln>
            <a:effectLst>
              <a:outerShdw blurRad="50800" dist="38100" dir="2700000" algn="tl" rotWithShape="0">
                <a:prstClr val="black">
                  <a:alpha val="40000"/>
                </a:prstClr>
              </a:outerShdw>
            </a:effectLst>
            <a:sp3d/>
          </c:spPr>
          <c:invertIfNegative val="0"/>
          <c:cat>
            <c:strRef>
              <c:f>'Pivot Charts'!$P$44:$P$48</c:f>
              <c:strCache>
                <c:ptCount val="4"/>
                <c:pt idx="0">
                  <c:v>Other</c:v>
                </c:pt>
                <c:pt idx="1">
                  <c:v>PayPal</c:v>
                </c:pt>
                <c:pt idx="2">
                  <c:v>Digital Wallets</c:v>
                </c:pt>
                <c:pt idx="3">
                  <c:v>Card</c:v>
                </c:pt>
              </c:strCache>
            </c:strRef>
          </c:cat>
          <c:val>
            <c:numRef>
              <c:f>'Pivot Charts'!$Q$44:$Q$48</c:f>
              <c:numCache>
                <c:formatCode>General</c:formatCode>
                <c:ptCount val="4"/>
                <c:pt idx="0">
                  <c:v>12416</c:v>
                </c:pt>
                <c:pt idx="1">
                  <c:v>14551</c:v>
                </c:pt>
                <c:pt idx="2">
                  <c:v>19075</c:v>
                </c:pt>
                <c:pt idx="3">
                  <c:v>19754</c:v>
                </c:pt>
              </c:numCache>
            </c:numRef>
          </c:val>
          <c:extLst>
            <c:ext xmlns:c16="http://schemas.microsoft.com/office/drawing/2014/chart" uri="{C3380CC4-5D6E-409C-BE32-E72D297353CC}">
              <c16:uniqueId val="{00000002-63E2-40FF-9780-6A0FB4F465E7}"/>
            </c:ext>
          </c:extLst>
        </c:ser>
        <c:dLbls>
          <c:showLegendKey val="0"/>
          <c:showVal val="0"/>
          <c:showCatName val="0"/>
          <c:showSerName val="0"/>
          <c:showPercent val="0"/>
          <c:showBubbleSize val="0"/>
        </c:dLbls>
        <c:gapWidth val="150"/>
        <c:shape val="box"/>
        <c:axId val="254420480"/>
        <c:axId val="254421440"/>
        <c:axId val="0"/>
      </c:bar3DChart>
      <c:catAx>
        <c:axId val="254420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54421440"/>
        <c:crosses val="autoZero"/>
        <c:auto val="1"/>
        <c:lblAlgn val="ctr"/>
        <c:lblOffset val="100"/>
        <c:noMultiLvlLbl val="0"/>
      </c:catAx>
      <c:valAx>
        <c:axId val="254421440"/>
        <c:scaling>
          <c:orientation val="minMax"/>
        </c:scaling>
        <c:delete val="0"/>
        <c:axPos val="b"/>
        <c:title>
          <c:tx>
            <c:rich>
              <a:bodyPr/>
              <a:lstStyle/>
              <a:p>
                <a:pPr>
                  <a:defRPr/>
                </a:pPr>
                <a:r>
                  <a:rPr lang="en-IN" b="0"/>
                  <a:t>Customers</a:t>
                </a:r>
              </a:p>
            </c:rich>
          </c:tx>
          <c:overlay val="0"/>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420480"/>
        <c:crosses val="autoZero"/>
        <c:crossBetween val="between"/>
      </c:valAx>
    </c:plotArea>
    <c:plotVisOnly val="1"/>
    <c:dispBlanksAs val="gap"/>
    <c:showDLblsOverMax val="0"/>
    <c:extLst/>
  </c:chart>
  <c:spPr>
    <a:noFill/>
    <a:ln>
      <a:solidFill>
        <a:srgbClr val="947481"/>
      </a:solidFill>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Shopping_Project (Recovered_For_GIthub).xlsx]Pivot Charts!PivotTable7</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t>Sales by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57A86"/>
          </a:solidFill>
          <a:ln>
            <a:solidFill>
              <a:srgbClr val="957A86"/>
            </a:solidFill>
          </a:ln>
          <a:effectLst>
            <a:outerShdw blurRad="57150" dist="19050" dir="5400000" algn="ctr" rotWithShape="0">
              <a:srgbClr val="000000">
                <a:alpha val="63000"/>
              </a:srgbClr>
            </a:outerShdw>
          </a:effectLst>
          <a:sp3d>
            <a:contourClr>
              <a:srgbClr val="957A86"/>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algn="l" rotWithShape="0">
            <a:prstClr val="black">
              <a:alpha val="40000"/>
            </a:prstClr>
          </a:outerShdw>
        </a:effectLst>
        <a:sp3d/>
      </c:spPr>
    </c:sideWall>
    <c:backWall>
      <c:thickness val="0"/>
      <c:spPr>
        <a:noFill/>
        <a:ln>
          <a:noFill/>
        </a:ln>
        <a:effectLst>
          <a:outerShdw blurRad="50800" dist="38100" algn="l" rotWithShape="0">
            <a:prstClr val="black">
              <a:alpha val="40000"/>
            </a:prstClr>
          </a:outerShdw>
        </a:effectLst>
        <a:sp3d/>
      </c:spPr>
    </c:backWall>
    <c:plotArea>
      <c:layout/>
      <c:bar3DChart>
        <c:barDir val="bar"/>
        <c:grouping val="clustered"/>
        <c:varyColors val="0"/>
        <c:ser>
          <c:idx val="0"/>
          <c:order val="0"/>
          <c:tx>
            <c:strRef>
              <c:f>'Pivot Charts'!$G$14</c:f>
              <c:strCache>
                <c:ptCount val="1"/>
                <c:pt idx="0">
                  <c:v>Total</c:v>
                </c:pt>
              </c:strCache>
            </c:strRef>
          </c:tx>
          <c:spPr>
            <a:solidFill>
              <a:srgbClr val="957A86"/>
            </a:solidFill>
            <a:ln>
              <a:solidFill>
                <a:srgbClr val="957A86"/>
              </a:solidFill>
            </a:ln>
            <a:effectLst>
              <a:outerShdw blurRad="57150" dist="19050" dir="5400000" algn="ctr" rotWithShape="0">
                <a:srgbClr val="000000">
                  <a:alpha val="63000"/>
                </a:srgbClr>
              </a:outerShdw>
            </a:effectLst>
            <a:sp3d>
              <a:contourClr>
                <a:srgbClr val="957A86"/>
              </a:contourClr>
            </a:sp3d>
          </c:spPr>
          <c:invertIfNegative val="0"/>
          <c:cat>
            <c:strRef>
              <c:f>'Pivot Charts'!$F$15:$F$19</c:f>
              <c:strCache>
                <c:ptCount val="4"/>
                <c:pt idx="0">
                  <c:v>15+</c:v>
                </c:pt>
                <c:pt idx="1">
                  <c:v>5</c:v>
                </c:pt>
                <c:pt idx="2">
                  <c:v>15</c:v>
                </c:pt>
                <c:pt idx="3">
                  <c:v>10</c:v>
                </c:pt>
              </c:strCache>
            </c:strRef>
          </c:cat>
          <c:val>
            <c:numRef>
              <c:f>'Pivot Charts'!$G$15:$G$19</c:f>
              <c:numCache>
                <c:formatCode>General</c:formatCode>
                <c:ptCount val="4"/>
                <c:pt idx="0">
                  <c:v>707084.1</c:v>
                </c:pt>
                <c:pt idx="1">
                  <c:v>733689.06900000002</c:v>
                </c:pt>
                <c:pt idx="2">
                  <c:v>1176464.767</c:v>
                </c:pt>
                <c:pt idx="3">
                  <c:v>1194274.4990000001</c:v>
                </c:pt>
              </c:numCache>
            </c:numRef>
          </c:val>
          <c:extLst>
            <c:ext xmlns:c16="http://schemas.microsoft.com/office/drawing/2014/chart" uri="{C3380CC4-5D6E-409C-BE32-E72D297353CC}">
              <c16:uniqueId val="{00000003-E9C6-4638-9ED6-3FCF967501C7}"/>
            </c:ext>
          </c:extLst>
        </c:ser>
        <c:dLbls>
          <c:showLegendKey val="0"/>
          <c:showVal val="0"/>
          <c:showCatName val="0"/>
          <c:showSerName val="0"/>
          <c:showPercent val="0"/>
          <c:showBubbleSize val="0"/>
        </c:dLbls>
        <c:gapWidth val="150"/>
        <c:shape val="box"/>
        <c:axId val="1754294464"/>
        <c:axId val="1754301184"/>
        <c:axId val="0"/>
      </c:bar3DChart>
      <c:catAx>
        <c:axId val="1754294464"/>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ime (min)</a:t>
                </a:r>
              </a:p>
            </c:rich>
          </c:tx>
          <c:layout>
            <c:manualLayout>
              <c:xMode val="edge"/>
              <c:yMode val="edge"/>
              <c:x val="3.3256390896343427E-2"/>
              <c:y val="0.3686050672237398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301184"/>
        <c:crosses val="autoZero"/>
        <c:auto val="1"/>
        <c:lblAlgn val="ctr"/>
        <c:lblOffset val="100"/>
        <c:noMultiLvlLbl val="0"/>
      </c:catAx>
      <c:valAx>
        <c:axId val="17543011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29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57A86"/>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419100</xdr:colOff>
      <xdr:row>19</xdr:row>
      <xdr:rowOff>80010</xdr:rowOff>
    </xdr:from>
    <xdr:to>
      <xdr:col>18</xdr:col>
      <xdr:colOff>259080</xdr:colOff>
      <xdr:row>37</xdr:row>
      <xdr:rowOff>167640</xdr:rowOff>
    </xdr:to>
    <xdr:graphicFrame macro="">
      <xdr:nvGraphicFramePr>
        <xdr:cNvPr id="5" name="Chart 4">
          <a:extLst>
            <a:ext uri="{FF2B5EF4-FFF2-40B4-BE49-F238E27FC236}">
              <a16:creationId xmlns:a16="http://schemas.microsoft.com/office/drawing/2014/main" id="{ED43DD46-3882-8C98-134B-5320279A1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03860</xdr:colOff>
      <xdr:row>19</xdr:row>
      <xdr:rowOff>41910</xdr:rowOff>
    </xdr:from>
    <xdr:to>
      <xdr:col>24</xdr:col>
      <xdr:colOff>327660</xdr:colOff>
      <xdr:row>34</xdr:row>
      <xdr:rowOff>41910</xdr:rowOff>
    </xdr:to>
    <xdr:graphicFrame macro="">
      <xdr:nvGraphicFramePr>
        <xdr:cNvPr id="6" name="Chart 5">
          <a:extLst>
            <a:ext uri="{FF2B5EF4-FFF2-40B4-BE49-F238E27FC236}">
              <a16:creationId xmlns:a16="http://schemas.microsoft.com/office/drawing/2014/main" id="{B0B8BD25-3365-9412-BB1C-9260ADDCFA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xdr:colOff>
      <xdr:row>1</xdr:row>
      <xdr:rowOff>45720</xdr:rowOff>
    </xdr:from>
    <xdr:to>
      <xdr:col>10</xdr:col>
      <xdr:colOff>274320</xdr:colOff>
      <xdr:row>4</xdr:row>
      <xdr:rowOff>68580</xdr:rowOff>
    </xdr:to>
    <xdr:sp macro="" textlink="" fLocksText="0">
      <xdr:nvSpPr>
        <xdr:cNvPr id="3" name="Rectangle: Rounded Corners 2">
          <a:extLst>
            <a:ext uri="{FF2B5EF4-FFF2-40B4-BE49-F238E27FC236}">
              <a16:creationId xmlns:a16="http://schemas.microsoft.com/office/drawing/2014/main" id="{EFB7B1F3-D53B-868A-8DB4-3A116DB96F67}"/>
            </a:ext>
          </a:extLst>
        </xdr:cNvPr>
        <xdr:cNvSpPr/>
      </xdr:nvSpPr>
      <xdr:spPr>
        <a:xfrm>
          <a:off x="8366760" y="594360"/>
          <a:ext cx="1249680" cy="57150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1600">
              <a:ln>
                <a:solidFill>
                  <a:srgbClr val="947481"/>
                </a:solidFill>
              </a:ln>
              <a:effectLst>
                <a:outerShdw blurRad="50800" dist="38100" algn="l" rotWithShape="0">
                  <a:prstClr val="black">
                    <a:alpha val="40000"/>
                  </a:prstClr>
                </a:outerShdw>
              </a:effectLst>
            </a:rPr>
            <a:t>€3.81M</a:t>
          </a:r>
        </a:p>
        <a:p>
          <a:pPr algn="ctr"/>
          <a:r>
            <a:rPr lang="en-IN" sz="1100" b="1">
              <a:ln>
                <a:solidFill>
                  <a:srgbClr val="947481"/>
                </a:solidFill>
              </a:ln>
              <a:effectLst>
                <a:outerShdw blurRad="50800" dist="38100" algn="l" rotWithShape="0">
                  <a:prstClr val="black">
                    <a:alpha val="40000"/>
                  </a:prstClr>
                </a:outerShdw>
              </a:effectLst>
            </a:rPr>
            <a:t>Total Sales</a:t>
          </a:r>
        </a:p>
      </xdr:txBody>
    </xdr:sp>
    <xdr:clientData/>
  </xdr:twoCellAnchor>
  <xdr:twoCellAnchor>
    <xdr:from>
      <xdr:col>11</xdr:col>
      <xdr:colOff>167640</xdr:colOff>
      <xdr:row>1</xdr:row>
      <xdr:rowOff>45720</xdr:rowOff>
    </xdr:from>
    <xdr:to>
      <xdr:col>12</xdr:col>
      <xdr:colOff>45720</xdr:colOff>
      <xdr:row>4</xdr:row>
      <xdr:rowOff>68580</xdr:rowOff>
    </xdr:to>
    <xdr:sp macro="" textlink="" fLocksText="0">
      <xdr:nvSpPr>
        <xdr:cNvPr id="18" name="Rectangle: Rounded Corners 17">
          <a:extLst>
            <a:ext uri="{FF2B5EF4-FFF2-40B4-BE49-F238E27FC236}">
              <a16:creationId xmlns:a16="http://schemas.microsoft.com/office/drawing/2014/main" id="{97EAE194-E94A-4F0E-A467-A9D4422EC10E}"/>
            </a:ext>
          </a:extLst>
        </xdr:cNvPr>
        <xdr:cNvSpPr/>
      </xdr:nvSpPr>
      <xdr:spPr>
        <a:xfrm>
          <a:off x="10370820" y="594360"/>
          <a:ext cx="1226820" cy="57150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1600">
              <a:ln>
                <a:solidFill>
                  <a:srgbClr val="947481"/>
                </a:solidFill>
              </a:ln>
              <a:effectLst>
                <a:outerShdw blurRad="50800" dist="38100" algn="l" rotWithShape="0">
                  <a:prstClr val="black">
                    <a:alpha val="40000"/>
                  </a:prstClr>
                </a:outerShdw>
              </a:effectLst>
            </a:rPr>
            <a:t>65.8k</a:t>
          </a:r>
        </a:p>
        <a:p>
          <a:pPr algn="ctr"/>
          <a:r>
            <a:rPr lang="en-IN" sz="1100" b="1">
              <a:ln>
                <a:solidFill>
                  <a:srgbClr val="947481"/>
                </a:solidFill>
              </a:ln>
              <a:effectLst>
                <a:outerShdw blurRad="50800" dist="38100" algn="l" rotWithShape="0">
                  <a:prstClr val="black">
                    <a:alpha val="40000"/>
                  </a:prstClr>
                </a:outerShdw>
              </a:effectLst>
            </a:rPr>
            <a:t>Total Customers</a:t>
          </a:r>
        </a:p>
      </xdr:txBody>
    </xdr:sp>
    <xdr:clientData/>
  </xdr:twoCellAnchor>
  <xdr:twoCellAnchor>
    <xdr:from>
      <xdr:col>12</xdr:col>
      <xdr:colOff>449580</xdr:colOff>
      <xdr:row>1</xdr:row>
      <xdr:rowOff>30480</xdr:rowOff>
    </xdr:from>
    <xdr:to>
      <xdr:col>13</xdr:col>
      <xdr:colOff>731520</xdr:colOff>
      <xdr:row>4</xdr:row>
      <xdr:rowOff>53340</xdr:rowOff>
    </xdr:to>
    <xdr:sp macro="" textlink="" fLocksText="0">
      <xdr:nvSpPr>
        <xdr:cNvPr id="19" name="Rectangle: Rounded Corners 18">
          <a:extLst>
            <a:ext uri="{FF2B5EF4-FFF2-40B4-BE49-F238E27FC236}">
              <a16:creationId xmlns:a16="http://schemas.microsoft.com/office/drawing/2014/main" id="{36E4AF49-EE23-4794-8F23-DD8B718E486E}"/>
            </a:ext>
          </a:extLst>
        </xdr:cNvPr>
        <xdr:cNvSpPr/>
      </xdr:nvSpPr>
      <xdr:spPr>
        <a:xfrm>
          <a:off x="12001500" y="579120"/>
          <a:ext cx="1188720" cy="57150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1600">
              <a:ln>
                <a:solidFill>
                  <a:srgbClr val="947481"/>
                </a:solidFill>
              </a:ln>
              <a:effectLst>
                <a:outerShdw blurRad="50800" dist="38100" algn="l" rotWithShape="0">
                  <a:prstClr val="black">
                    <a:alpha val="40000"/>
                  </a:prstClr>
                </a:outerShdw>
              </a:effectLst>
            </a:rPr>
            <a:t>262.7k</a:t>
          </a:r>
        </a:p>
        <a:p>
          <a:pPr algn="ctr"/>
          <a:r>
            <a:rPr lang="en-IN" sz="1100" b="1">
              <a:ln>
                <a:solidFill>
                  <a:srgbClr val="947481"/>
                </a:solidFill>
              </a:ln>
              <a:effectLst>
                <a:outerShdw blurRad="50800" dist="38100" algn="l" rotWithShape="0">
                  <a:prstClr val="black">
                    <a:alpha val="40000"/>
                  </a:prstClr>
                </a:outerShdw>
              </a:effectLst>
            </a:rPr>
            <a:t>Total Items Sold </a:t>
          </a:r>
        </a:p>
      </xdr:txBody>
    </xdr:sp>
    <xdr:clientData/>
  </xdr:twoCellAnchor>
  <xdr:twoCellAnchor>
    <xdr:from>
      <xdr:col>14</xdr:col>
      <xdr:colOff>121920</xdr:colOff>
      <xdr:row>1</xdr:row>
      <xdr:rowOff>22860</xdr:rowOff>
    </xdr:from>
    <xdr:to>
      <xdr:col>15</xdr:col>
      <xdr:colOff>594360</xdr:colOff>
      <xdr:row>4</xdr:row>
      <xdr:rowOff>53340</xdr:rowOff>
    </xdr:to>
    <xdr:sp macro="" textlink="" fLocksText="0">
      <xdr:nvSpPr>
        <xdr:cNvPr id="20" name="Rectangle: Rounded Corners 19">
          <a:extLst>
            <a:ext uri="{FF2B5EF4-FFF2-40B4-BE49-F238E27FC236}">
              <a16:creationId xmlns:a16="http://schemas.microsoft.com/office/drawing/2014/main" id="{B629EE59-163D-4AD0-A7EF-B667765934A6}"/>
            </a:ext>
          </a:extLst>
        </xdr:cNvPr>
        <xdr:cNvSpPr/>
      </xdr:nvSpPr>
      <xdr:spPr>
        <a:xfrm>
          <a:off x="13403580" y="571500"/>
          <a:ext cx="1295400" cy="57912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1600">
              <a:ln>
                <a:solidFill>
                  <a:srgbClr val="947481"/>
                </a:solidFill>
              </a:ln>
              <a:effectLst>
                <a:outerShdw blurRad="50800" dist="38100" algn="l" rotWithShape="0">
                  <a:prstClr val="black">
                    <a:alpha val="40000"/>
                  </a:prstClr>
                </a:outerShdw>
              </a:effectLst>
            </a:rPr>
            <a:t>15%</a:t>
          </a:r>
        </a:p>
        <a:p>
          <a:pPr algn="ctr"/>
          <a:r>
            <a:rPr lang="en-IN" sz="1000" b="1">
              <a:ln>
                <a:solidFill>
                  <a:srgbClr val="947481"/>
                </a:solidFill>
              </a:ln>
              <a:effectLst>
                <a:outerShdw blurRad="50800" dist="38100" algn="l" rotWithShape="0">
                  <a:prstClr val="black">
                    <a:alpha val="40000"/>
                  </a:prstClr>
                </a:outerShdw>
              </a:effectLst>
            </a:rPr>
            <a:t>NLetter</a:t>
          </a:r>
          <a:r>
            <a:rPr lang="en-IN" sz="1000" b="1" baseline="0">
              <a:ln>
                <a:solidFill>
                  <a:srgbClr val="947481"/>
                </a:solidFill>
              </a:ln>
              <a:effectLst>
                <a:outerShdw blurRad="50800" dist="38100" algn="l" rotWithShape="0">
                  <a:prstClr val="black">
                    <a:alpha val="40000"/>
                  </a:prstClr>
                </a:outerShdw>
              </a:effectLst>
            </a:rPr>
            <a:t> Subscrption</a:t>
          </a:r>
          <a:endParaRPr lang="en-IN" sz="1000" b="1">
            <a:ln>
              <a:solidFill>
                <a:srgbClr val="947481"/>
              </a:solidFill>
            </a:ln>
            <a:effectLst>
              <a:outerShdw blurRad="50800" dist="38100" algn="l" rotWithShape="0">
                <a:prstClr val="black">
                  <a:alpha val="40000"/>
                </a:prstClr>
              </a:outerShdw>
            </a:effectLst>
          </a:endParaRPr>
        </a:p>
      </xdr:txBody>
    </xdr:sp>
    <xdr:clientData/>
  </xdr:twoCellAnchor>
  <xdr:twoCellAnchor>
    <xdr:from>
      <xdr:col>15</xdr:col>
      <xdr:colOff>716280</xdr:colOff>
      <xdr:row>1</xdr:row>
      <xdr:rowOff>15240</xdr:rowOff>
    </xdr:from>
    <xdr:to>
      <xdr:col>16</xdr:col>
      <xdr:colOff>922020</xdr:colOff>
      <xdr:row>4</xdr:row>
      <xdr:rowOff>38100</xdr:rowOff>
    </xdr:to>
    <xdr:sp macro="" textlink="" fLocksText="0">
      <xdr:nvSpPr>
        <xdr:cNvPr id="21" name="Rectangle: Rounded Corners 20">
          <a:extLst>
            <a:ext uri="{FF2B5EF4-FFF2-40B4-BE49-F238E27FC236}">
              <a16:creationId xmlns:a16="http://schemas.microsoft.com/office/drawing/2014/main" id="{B6DB79FF-768D-4F53-A75F-329F3E1DA60D}"/>
            </a:ext>
          </a:extLst>
        </xdr:cNvPr>
        <xdr:cNvSpPr/>
      </xdr:nvSpPr>
      <xdr:spPr>
        <a:xfrm>
          <a:off x="14820900" y="563880"/>
          <a:ext cx="1074420" cy="57150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1600">
              <a:ln>
                <a:solidFill>
                  <a:srgbClr val="947481"/>
                </a:solidFill>
              </a:ln>
              <a:effectLst>
                <a:outerShdw blurRad="50800" dist="38100" algn="l" rotWithShape="0">
                  <a:prstClr val="black">
                    <a:alpha val="40000"/>
                  </a:prstClr>
                </a:outerShdw>
              </a:effectLst>
            </a:rPr>
            <a:t>25%</a:t>
          </a:r>
        </a:p>
        <a:p>
          <a:pPr algn="ctr"/>
          <a:r>
            <a:rPr lang="en-IN" sz="1100" b="1">
              <a:ln>
                <a:solidFill>
                  <a:srgbClr val="947481"/>
                </a:solidFill>
              </a:ln>
              <a:effectLst>
                <a:outerShdw blurRad="50800" dist="38100" algn="l" rotWithShape="0">
                  <a:prstClr val="black">
                    <a:alpha val="40000"/>
                  </a:prstClr>
                </a:outerShdw>
              </a:effectLst>
            </a:rPr>
            <a:t>Voucher Use</a:t>
          </a:r>
        </a:p>
      </xdr:txBody>
    </xdr:sp>
    <xdr:clientData/>
  </xdr:twoCellAnchor>
  <xdr:twoCellAnchor>
    <xdr:from>
      <xdr:col>10</xdr:col>
      <xdr:colOff>830580</xdr:colOff>
      <xdr:row>41</xdr:row>
      <xdr:rowOff>205740</xdr:rowOff>
    </xdr:from>
    <xdr:to>
      <xdr:col>12</xdr:col>
      <xdr:colOff>220980</xdr:colOff>
      <xdr:row>44</xdr:row>
      <xdr:rowOff>0</xdr:rowOff>
    </xdr:to>
    <xdr:sp macro="" textlink="" fLocksText="0">
      <xdr:nvSpPr>
        <xdr:cNvPr id="23" name="Rectangle: Rounded Corners 22">
          <a:extLst>
            <a:ext uri="{FF2B5EF4-FFF2-40B4-BE49-F238E27FC236}">
              <a16:creationId xmlns:a16="http://schemas.microsoft.com/office/drawing/2014/main" id="{36038514-90EA-4748-A4BE-25EC29E9EB20}"/>
            </a:ext>
          </a:extLst>
        </xdr:cNvPr>
        <xdr:cNvSpPr/>
      </xdr:nvSpPr>
      <xdr:spPr>
        <a:xfrm>
          <a:off x="10393680" y="8808720"/>
          <a:ext cx="1417320" cy="708660"/>
        </a:xfrm>
        <a:prstGeom prst="roundRect">
          <a:avLst/>
        </a:prstGeom>
        <a:ln/>
      </xdr:spPr>
      <xdr:style>
        <a:lnRef idx="2">
          <a:schemeClr val="dk1"/>
        </a:lnRef>
        <a:fillRef idx="1">
          <a:schemeClr val="lt1"/>
        </a:fillRef>
        <a:effectRef idx="0">
          <a:schemeClr val="dk1"/>
        </a:effectRef>
        <a:fontRef idx="minor">
          <a:schemeClr val="dk1"/>
        </a:fontRef>
      </xdr:style>
      <xdr:txBody>
        <a:bodyPr vertOverflow="overflow" horzOverflow="overflow" rtlCol="0" anchor="t"/>
        <a:lstStyle/>
        <a:p>
          <a:pPr algn="ctr"/>
          <a:endParaRPr lang="en-IN" sz="1100" b="1">
            <a:effectLst>
              <a:outerShdw blurRad="50800" dist="38100" algn="l" rotWithShape="0">
                <a:prstClr val="black">
                  <a:alpha val="40000"/>
                </a:prstClr>
              </a:outerShdw>
            </a:effectLst>
          </a:endParaRPr>
        </a:p>
      </xdr:txBody>
    </xdr:sp>
    <xdr:clientData/>
  </xdr:twoCellAnchor>
  <xdr:twoCellAnchor editAs="oneCell">
    <xdr:from>
      <xdr:col>2</xdr:col>
      <xdr:colOff>274320</xdr:colOff>
      <xdr:row>41</xdr:row>
      <xdr:rowOff>304801</xdr:rowOff>
    </xdr:from>
    <xdr:to>
      <xdr:col>4</xdr:col>
      <xdr:colOff>76200</xdr:colOff>
      <xdr:row>51</xdr:row>
      <xdr:rowOff>91441</xdr:rowOff>
    </xdr:to>
    <mc:AlternateContent xmlns:mc="http://schemas.openxmlformats.org/markup-compatibility/2006" xmlns:a14="http://schemas.microsoft.com/office/drawing/2010/main">
      <mc:Choice Requires="a14">
        <xdr:graphicFrame macro="">
          <xdr:nvGraphicFramePr>
            <xdr:cNvPr id="2" name="Age(Group)">
              <a:extLst>
                <a:ext uri="{FF2B5EF4-FFF2-40B4-BE49-F238E27FC236}">
                  <a16:creationId xmlns:a16="http://schemas.microsoft.com/office/drawing/2014/main" id="{F0493A10-C176-0BC2-2741-94189EDBBD20}"/>
                </a:ext>
              </a:extLst>
            </xdr:cNvPr>
            <xdr:cNvGraphicFramePr/>
          </xdr:nvGraphicFramePr>
          <xdr:xfrm>
            <a:off x="0" y="0"/>
            <a:ext cx="0" cy="0"/>
          </xdr:xfrm>
          <a:graphic>
            <a:graphicData uri="http://schemas.microsoft.com/office/drawing/2010/slicer">
              <sle:slicer xmlns:sle="http://schemas.microsoft.com/office/drawing/2010/slicer" name="Age(Group)"/>
            </a:graphicData>
          </a:graphic>
        </xdr:graphicFrame>
      </mc:Choice>
      <mc:Fallback xmlns="">
        <xdr:sp macro="" textlink="">
          <xdr:nvSpPr>
            <xdr:cNvPr id="0" name=""/>
            <xdr:cNvSpPr>
              <a:spLocks noTextEdit="1"/>
            </xdr:cNvSpPr>
          </xdr:nvSpPr>
          <xdr:spPr>
            <a:xfrm>
              <a:off x="2880360" y="8907781"/>
              <a:ext cx="18288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9580</xdr:colOff>
      <xdr:row>90</xdr:row>
      <xdr:rowOff>106680</xdr:rowOff>
    </xdr:from>
    <xdr:to>
      <xdr:col>6</xdr:col>
      <xdr:colOff>251460</xdr:colOff>
      <xdr:row>104</xdr:row>
      <xdr:rowOff>1333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D6A49067-102F-9DB6-B51A-659DAE686B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32960" y="19316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36</xdr:row>
      <xdr:rowOff>114301</xdr:rowOff>
    </xdr:from>
    <xdr:to>
      <xdr:col>10</xdr:col>
      <xdr:colOff>426720</xdr:colOff>
      <xdr:row>39</xdr:row>
      <xdr:rowOff>160021</xdr:rowOff>
    </xdr:to>
    <mc:AlternateContent xmlns:mc="http://schemas.openxmlformats.org/markup-compatibility/2006" xmlns:a14="http://schemas.microsoft.com/office/drawing/2010/main">
      <mc:Choice Requires="a14">
        <xdr:graphicFrame macro="">
          <xdr:nvGraphicFramePr>
            <xdr:cNvPr id="7" name="Month Name 1">
              <a:extLst>
                <a:ext uri="{FF2B5EF4-FFF2-40B4-BE49-F238E27FC236}">
                  <a16:creationId xmlns:a16="http://schemas.microsoft.com/office/drawing/2014/main" id="{CBCA4DBF-E821-5D61-1BF6-811B5FF618E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61060" y="7795261"/>
              <a:ext cx="9700260" cy="594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190499</xdr:colOff>
      <xdr:row>32</xdr:row>
      <xdr:rowOff>171450</xdr:rowOff>
    </xdr:to>
    <xdr:pic>
      <xdr:nvPicPr>
        <xdr:cNvPr id="12" name="Picture 11">
          <a:extLst>
            <a:ext uri="{FF2B5EF4-FFF2-40B4-BE49-F238E27FC236}">
              <a16:creationId xmlns:a16="http://schemas.microsoft.com/office/drawing/2014/main" id="{8750E4D7-FC24-7B7D-064F-F82B8DC3D462}"/>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aturation sat="33000"/>
                  </a14:imgEffect>
                </a14:imgLayer>
              </a14:imgProps>
            </a:ext>
            <a:ext uri="{28A0092B-C50C-407E-A947-70E740481C1C}">
              <a14:useLocalDpi xmlns:a14="http://schemas.microsoft.com/office/drawing/2010/main" val="0"/>
            </a:ext>
          </a:extLst>
        </a:blip>
        <a:stretch>
          <a:fillRect/>
        </a:stretch>
      </xdr:blipFill>
      <xdr:spPr>
        <a:xfrm>
          <a:off x="0" y="0"/>
          <a:ext cx="15154274" cy="6238875"/>
        </a:xfrm>
        <a:prstGeom prst="rect">
          <a:avLst/>
        </a:prstGeom>
        <a:effectLst>
          <a:outerShdw blurRad="50800" dist="38100" algn="l" rotWithShape="0">
            <a:prstClr val="black">
              <a:alpha val="40000"/>
            </a:prstClr>
          </a:outerShdw>
        </a:effectLst>
      </xdr:spPr>
    </xdr:pic>
    <xdr:clientData/>
  </xdr:twoCellAnchor>
  <xdr:twoCellAnchor>
    <xdr:from>
      <xdr:col>0</xdr:col>
      <xdr:colOff>32384</xdr:colOff>
      <xdr:row>2</xdr:row>
      <xdr:rowOff>156208</xdr:rowOff>
    </xdr:from>
    <xdr:to>
      <xdr:col>8</xdr:col>
      <xdr:colOff>295275</xdr:colOff>
      <xdr:row>18</xdr:row>
      <xdr:rowOff>28575</xdr:rowOff>
    </xdr:to>
    <xdr:graphicFrame macro="">
      <xdr:nvGraphicFramePr>
        <xdr:cNvPr id="2" name="Chart 1">
          <a:extLst>
            <a:ext uri="{FF2B5EF4-FFF2-40B4-BE49-F238E27FC236}">
              <a16:creationId xmlns:a16="http://schemas.microsoft.com/office/drawing/2014/main" id="{73811A7D-FFE2-4403-A973-D06C8D5A7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59080</xdr:colOff>
      <xdr:row>2</xdr:row>
      <xdr:rowOff>171451</xdr:rowOff>
    </xdr:from>
    <xdr:to>
      <xdr:col>18</xdr:col>
      <xdr:colOff>295275</xdr:colOff>
      <xdr:row>18</xdr:row>
      <xdr:rowOff>9525</xdr:rowOff>
    </xdr:to>
    <xdr:graphicFrame macro="">
      <xdr:nvGraphicFramePr>
        <xdr:cNvPr id="3" name="Chart 2">
          <a:extLst>
            <a:ext uri="{FF2B5EF4-FFF2-40B4-BE49-F238E27FC236}">
              <a16:creationId xmlns:a16="http://schemas.microsoft.com/office/drawing/2014/main" id="{C1B66740-9051-4F16-BE87-8FDFF4FDA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90499</xdr:colOff>
      <xdr:row>18</xdr:row>
      <xdr:rowOff>133350</xdr:rowOff>
    </xdr:from>
    <xdr:to>
      <xdr:col>11</xdr:col>
      <xdr:colOff>561974</xdr:colOff>
      <xdr:row>32</xdr:row>
      <xdr:rowOff>0</xdr:rowOff>
    </xdr:to>
    <xdr:graphicFrame macro="">
      <xdr:nvGraphicFramePr>
        <xdr:cNvPr id="4" name="Chart 3">
          <a:extLst>
            <a:ext uri="{FF2B5EF4-FFF2-40B4-BE49-F238E27FC236}">
              <a16:creationId xmlns:a16="http://schemas.microsoft.com/office/drawing/2014/main" id="{EAD8577E-D1C5-4BEE-A7E1-96AA93E9E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09575</xdr:colOff>
      <xdr:row>3</xdr:row>
      <xdr:rowOff>0</xdr:rowOff>
    </xdr:from>
    <xdr:to>
      <xdr:col>14</xdr:col>
      <xdr:colOff>121920</xdr:colOff>
      <xdr:row>18</xdr:row>
      <xdr:rowOff>28575</xdr:rowOff>
    </xdr:to>
    <xdr:graphicFrame macro="">
      <xdr:nvGraphicFramePr>
        <xdr:cNvPr id="5" name="Chart 4">
          <a:extLst>
            <a:ext uri="{FF2B5EF4-FFF2-40B4-BE49-F238E27FC236}">
              <a16:creationId xmlns:a16="http://schemas.microsoft.com/office/drawing/2014/main" id="{24E0E03C-F4A4-4106-96CB-E4C82396F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625</xdr:colOff>
      <xdr:row>18</xdr:row>
      <xdr:rowOff>127636</xdr:rowOff>
    </xdr:from>
    <xdr:to>
      <xdr:col>7</xdr:col>
      <xdr:colOff>55244</xdr:colOff>
      <xdr:row>32</xdr:row>
      <xdr:rowOff>9525</xdr:rowOff>
    </xdr:to>
    <xdr:graphicFrame macro="">
      <xdr:nvGraphicFramePr>
        <xdr:cNvPr id="6" name="Chart 5">
          <a:extLst>
            <a:ext uri="{FF2B5EF4-FFF2-40B4-BE49-F238E27FC236}">
              <a16:creationId xmlns:a16="http://schemas.microsoft.com/office/drawing/2014/main" id="{A1013666-2635-402D-BC8E-DFE564315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04775</xdr:colOff>
      <xdr:row>18</xdr:row>
      <xdr:rowOff>133350</xdr:rowOff>
    </xdr:from>
    <xdr:to>
      <xdr:col>18</xdr:col>
      <xdr:colOff>285750</xdr:colOff>
      <xdr:row>32</xdr:row>
      <xdr:rowOff>0</xdr:rowOff>
    </xdr:to>
    <xdr:graphicFrame macro="">
      <xdr:nvGraphicFramePr>
        <xdr:cNvPr id="7" name="Chart 6">
          <a:extLst>
            <a:ext uri="{FF2B5EF4-FFF2-40B4-BE49-F238E27FC236}">
              <a16:creationId xmlns:a16="http://schemas.microsoft.com/office/drawing/2014/main" id="{FFCC8D71-E185-4A95-99DD-946F22426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0</xdr:row>
      <xdr:rowOff>0</xdr:rowOff>
    </xdr:from>
    <xdr:to>
      <xdr:col>23</xdr:col>
      <xdr:colOff>581025</xdr:colOff>
      <xdr:row>2</xdr:row>
      <xdr:rowOff>76200</xdr:rowOff>
    </xdr:to>
    <xdr:sp macro="" textlink="">
      <xdr:nvSpPr>
        <xdr:cNvPr id="8" name="Rectangle 7">
          <a:extLst>
            <a:ext uri="{FF2B5EF4-FFF2-40B4-BE49-F238E27FC236}">
              <a16:creationId xmlns:a16="http://schemas.microsoft.com/office/drawing/2014/main" id="{1490E4CB-8B75-4F0A-0FF5-2CFAAB90EBB3}"/>
            </a:ext>
          </a:extLst>
        </xdr:cNvPr>
        <xdr:cNvSpPr/>
      </xdr:nvSpPr>
      <xdr:spPr>
        <a:xfrm>
          <a:off x="0" y="0"/>
          <a:ext cx="14935200" cy="447675"/>
        </a:xfrm>
        <a:prstGeom prst="rect">
          <a:avLst/>
        </a:prstGeom>
        <a:solidFill>
          <a:srgbClr val="EAEAEA"/>
        </a:solidFill>
        <a:ln>
          <a:solidFill>
            <a:srgbClr val="94748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cap="none" spc="0">
              <a:ln w="0"/>
              <a:solidFill>
                <a:srgbClr val="947481"/>
              </a:solidFill>
              <a:effectLst>
                <a:outerShdw blurRad="38100" dist="25400" dir="5400000" algn="ctr" rotWithShape="0">
                  <a:srgbClr val="6E747A">
                    <a:alpha val="43000"/>
                  </a:srgbClr>
                </a:outerShdw>
              </a:effectLst>
              <a:latin typeface="+mn-lt"/>
              <a:ea typeface="+mn-ea"/>
              <a:cs typeface="+mn-cs"/>
            </a:rPr>
            <a:t>Online Shopping Analytics: Sales &amp; Customer Insights</a:t>
          </a:r>
        </a:p>
      </xdr:txBody>
    </xdr:sp>
    <xdr:clientData/>
  </xdr:twoCellAnchor>
  <xdr:twoCellAnchor>
    <xdr:from>
      <xdr:col>18</xdr:col>
      <xdr:colOff>533400</xdr:colOff>
      <xdr:row>3</xdr:row>
      <xdr:rowOff>76201</xdr:rowOff>
    </xdr:from>
    <xdr:to>
      <xdr:col>21</xdr:col>
      <xdr:colOff>104776</xdr:colOff>
      <xdr:row>6</xdr:row>
      <xdr:rowOff>104776</xdr:rowOff>
    </xdr:to>
    <xdr:sp macro="" textlink="" fLocksText="0">
      <xdr:nvSpPr>
        <xdr:cNvPr id="13" name="Rectangle: Rounded Corners 12">
          <a:extLst>
            <a:ext uri="{FF2B5EF4-FFF2-40B4-BE49-F238E27FC236}">
              <a16:creationId xmlns:a16="http://schemas.microsoft.com/office/drawing/2014/main" id="{F177D398-A950-4F54-A058-3750E2DEA14A}"/>
            </a:ext>
          </a:extLst>
        </xdr:cNvPr>
        <xdr:cNvSpPr/>
      </xdr:nvSpPr>
      <xdr:spPr>
        <a:xfrm>
          <a:off x="11839575" y="628651"/>
          <a:ext cx="1400176" cy="83820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2400">
              <a:ln>
                <a:solidFill>
                  <a:srgbClr val="947481"/>
                </a:solidFill>
              </a:ln>
              <a:effectLst>
                <a:outerShdw blurRad="50800" dist="38100" algn="l" rotWithShape="0">
                  <a:prstClr val="black">
                    <a:alpha val="40000"/>
                  </a:prstClr>
                </a:outerShdw>
              </a:effectLst>
            </a:rPr>
            <a:t>€3.81M</a:t>
          </a:r>
        </a:p>
        <a:p>
          <a:pPr algn="ctr"/>
          <a:r>
            <a:rPr lang="en-IN" sz="1200" b="1">
              <a:ln>
                <a:solidFill>
                  <a:srgbClr val="947481"/>
                </a:solidFill>
              </a:ln>
              <a:effectLst>
                <a:outerShdw blurRad="50800" dist="38100" algn="l" rotWithShape="0">
                  <a:prstClr val="black">
                    <a:alpha val="40000"/>
                  </a:prstClr>
                </a:outerShdw>
              </a:effectLst>
            </a:rPr>
            <a:t>Total </a:t>
          </a:r>
        </a:p>
        <a:p>
          <a:pPr algn="ctr"/>
          <a:r>
            <a:rPr lang="en-IN" sz="1200" b="1">
              <a:ln>
                <a:solidFill>
                  <a:srgbClr val="947481"/>
                </a:solidFill>
              </a:ln>
              <a:effectLst>
                <a:outerShdw blurRad="50800" dist="38100" algn="l" rotWithShape="0">
                  <a:prstClr val="black">
                    <a:alpha val="40000"/>
                  </a:prstClr>
                </a:outerShdw>
              </a:effectLst>
            </a:rPr>
            <a:t>Sales</a:t>
          </a:r>
        </a:p>
      </xdr:txBody>
    </xdr:sp>
    <xdr:clientData/>
  </xdr:twoCellAnchor>
  <xdr:twoCellAnchor>
    <xdr:from>
      <xdr:col>18</xdr:col>
      <xdr:colOff>561974</xdr:colOff>
      <xdr:row>7</xdr:row>
      <xdr:rowOff>152400</xdr:rowOff>
    </xdr:from>
    <xdr:to>
      <xdr:col>21</xdr:col>
      <xdr:colOff>104775</xdr:colOff>
      <xdr:row>12</xdr:row>
      <xdr:rowOff>123825</xdr:rowOff>
    </xdr:to>
    <xdr:sp macro="" textlink="" fLocksText="0">
      <xdr:nvSpPr>
        <xdr:cNvPr id="14" name="Rectangle: Rounded Corners 13">
          <a:extLst>
            <a:ext uri="{FF2B5EF4-FFF2-40B4-BE49-F238E27FC236}">
              <a16:creationId xmlns:a16="http://schemas.microsoft.com/office/drawing/2014/main" id="{FC6B32A9-4D6C-4148-93D9-AEF121EA6735}"/>
            </a:ext>
          </a:extLst>
        </xdr:cNvPr>
        <xdr:cNvSpPr/>
      </xdr:nvSpPr>
      <xdr:spPr>
        <a:xfrm>
          <a:off x="11868149" y="1695450"/>
          <a:ext cx="1371601" cy="87630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2400">
              <a:ln>
                <a:solidFill>
                  <a:srgbClr val="947481"/>
                </a:solidFill>
              </a:ln>
              <a:effectLst>
                <a:outerShdw blurRad="50800" dist="38100" algn="l" rotWithShape="0">
                  <a:prstClr val="black">
                    <a:alpha val="40000"/>
                  </a:prstClr>
                </a:outerShdw>
              </a:effectLst>
            </a:rPr>
            <a:t>65.8k</a:t>
          </a:r>
        </a:p>
        <a:p>
          <a:pPr algn="ctr"/>
          <a:r>
            <a:rPr lang="en-IN" sz="1200" b="1">
              <a:ln>
                <a:solidFill>
                  <a:srgbClr val="947481"/>
                </a:solidFill>
              </a:ln>
              <a:effectLst>
                <a:outerShdw blurRad="50800" dist="38100" algn="l" rotWithShape="0">
                  <a:prstClr val="black">
                    <a:alpha val="40000"/>
                  </a:prstClr>
                </a:outerShdw>
              </a:effectLst>
            </a:rPr>
            <a:t>Total </a:t>
          </a:r>
        </a:p>
        <a:p>
          <a:pPr algn="ctr"/>
          <a:r>
            <a:rPr lang="en-IN" sz="1200" b="1">
              <a:ln>
                <a:solidFill>
                  <a:srgbClr val="947481"/>
                </a:solidFill>
              </a:ln>
              <a:effectLst>
                <a:outerShdw blurRad="50800" dist="38100" algn="l" rotWithShape="0">
                  <a:prstClr val="black">
                    <a:alpha val="40000"/>
                  </a:prstClr>
                </a:outerShdw>
              </a:effectLst>
            </a:rPr>
            <a:t>Customers</a:t>
          </a:r>
        </a:p>
      </xdr:txBody>
    </xdr:sp>
    <xdr:clientData/>
  </xdr:twoCellAnchor>
  <xdr:twoCellAnchor>
    <xdr:from>
      <xdr:col>18</xdr:col>
      <xdr:colOff>590549</xdr:colOff>
      <xdr:row>14</xdr:row>
      <xdr:rowOff>28575</xdr:rowOff>
    </xdr:from>
    <xdr:to>
      <xdr:col>21</xdr:col>
      <xdr:colOff>152400</xdr:colOff>
      <xdr:row>19</xdr:row>
      <xdr:rowOff>9526</xdr:rowOff>
    </xdr:to>
    <xdr:sp macro="" textlink="" fLocksText="0">
      <xdr:nvSpPr>
        <xdr:cNvPr id="15" name="Rectangle: Rounded Corners 14">
          <a:extLst>
            <a:ext uri="{FF2B5EF4-FFF2-40B4-BE49-F238E27FC236}">
              <a16:creationId xmlns:a16="http://schemas.microsoft.com/office/drawing/2014/main" id="{24DCD6B6-0665-4A06-9174-E82E3B357D44}"/>
            </a:ext>
          </a:extLst>
        </xdr:cNvPr>
        <xdr:cNvSpPr/>
      </xdr:nvSpPr>
      <xdr:spPr>
        <a:xfrm>
          <a:off x="11896724" y="2838450"/>
          <a:ext cx="1390651" cy="885826"/>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marL="0" indent="0" algn="ctr"/>
          <a:r>
            <a:rPr lang="en-IN" sz="2400">
              <a:ln>
                <a:solidFill>
                  <a:srgbClr val="947481"/>
                </a:solidFill>
              </a:ln>
              <a:solidFill>
                <a:schemeClr val="dk1"/>
              </a:solidFill>
              <a:effectLst>
                <a:outerShdw blurRad="50800" dist="38100" algn="l" rotWithShape="0">
                  <a:prstClr val="black">
                    <a:alpha val="40000"/>
                  </a:prstClr>
                </a:outerShdw>
              </a:effectLst>
              <a:latin typeface="+mn-lt"/>
              <a:ea typeface="+mn-ea"/>
              <a:cs typeface="+mn-cs"/>
            </a:rPr>
            <a:t>262.7k</a:t>
          </a:r>
        </a:p>
        <a:p>
          <a:pPr marL="0" indent="0" algn="ctr"/>
          <a:r>
            <a:rPr lang="en-IN" sz="1200" b="1">
              <a:ln>
                <a:solidFill>
                  <a:srgbClr val="947481"/>
                </a:solidFill>
              </a:ln>
              <a:solidFill>
                <a:schemeClr val="dk1"/>
              </a:solidFill>
              <a:effectLst>
                <a:outerShdw blurRad="50800" dist="38100" algn="l" rotWithShape="0">
                  <a:prstClr val="black">
                    <a:alpha val="40000"/>
                  </a:prstClr>
                </a:outerShdw>
              </a:effectLst>
              <a:latin typeface="+mn-lt"/>
              <a:ea typeface="+mn-ea"/>
              <a:cs typeface="+mn-cs"/>
            </a:rPr>
            <a:t>Total </a:t>
          </a:r>
        </a:p>
        <a:p>
          <a:pPr marL="0" indent="0" algn="ctr"/>
          <a:r>
            <a:rPr lang="en-IN" sz="1200" b="1">
              <a:ln>
                <a:solidFill>
                  <a:srgbClr val="947481"/>
                </a:solidFill>
              </a:ln>
              <a:solidFill>
                <a:schemeClr val="dk1"/>
              </a:solidFill>
              <a:effectLst>
                <a:outerShdw blurRad="50800" dist="38100" algn="l" rotWithShape="0">
                  <a:prstClr val="black">
                    <a:alpha val="40000"/>
                  </a:prstClr>
                </a:outerShdw>
              </a:effectLst>
              <a:latin typeface="+mn-lt"/>
              <a:ea typeface="+mn-ea"/>
              <a:cs typeface="+mn-cs"/>
            </a:rPr>
            <a:t>Item Sold</a:t>
          </a:r>
        </a:p>
      </xdr:txBody>
    </xdr:sp>
    <xdr:clientData/>
  </xdr:twoCellAnchor>
  <xdr:twoCellAnchor>
    <xdr:from>
      <xdr:col>18</xdr:col>
      <xdr:colOff>581024</xdr:colOff>
      <xdr:row>20</xdr:row>
      <xdr:rowOff>38099</xdr:rowOff>
    </xdr:from>
    <xdr:to>
      <xdr:col>21</xdr:col>
      <xdr:colOff>161925</xdr:colOff>
      <xdr:row>25</xdr:row>
      <xdr:rowOff>47625</xdr:rowOff>
    </xdr:to>
    <xdr:sp macro="" textlink="" fLocksText="0">
      <xdr:nvSpPr>
        <xdr:cNvPr id="16" name="Rectangle: Rounded Corners 15">
          <a:extLst>
            <a:ext uri="{FF2B5EF4-FFF2-40B4-BE49-F238E27FC236}">
              <a16:creationId xmlns:a16="http://schemas.microsoft.com/office/drawing/2014/main" id="{42D72217-ECCC-4CED-959B-C12C8750F826}"/>
            </a:ext>
          </a:extLst>
        </xdr:cNvPr>
        <xdr:cNvSpPr/>
      </xdr:nvSpPr>
      <xdr:spPr>
        <a:xfrm>
          <a:off x="11887199" y="3933824"/>
          <a:ext cx="1409701" cy="914401"/>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marL="0" indent="0" algn="ctr"/>
          <a:r>
            <a:rPr lang="en-IN" sz="2400">
              <a:ln>
                <a:solidFill>
                  <a:srgbClr val="947481"/>
                </a:solidFill>
              </a:ln>
              <a:solidFill>
                <a:schemeClr val="dk1"/>
              </a:solidFill>
              <a:effectLst>
                <a:outerShdw blurRad="50800" dist="38100" algn="l" rotWithShape="0">
                  <a:prstClr val="black">
                    <a:alpha val="40000"/>
                  </a:prstClr>
                </a:outerShdw>
              </a:effectLst>
              <a:latin typeface="+mn-lt"/>
              <a:ea typeface="+mn-ea"/>
              <a:cs typeface="+mn-cs"/>
            </a:rPr>
            <a:t>15%</a:t>
          </a:r>
        </a:p>
        <a:p>
          <a:pPr marL="0" indent="0" algn="ctr"/>
          <a:r>
            <a:rPr lang="en-IN" sz="1400">
              <a:ln>
                <a:solidFill>
                  <a:srgbClr val="947481"/>
                </a:solidFill>
              </a:ln>
              <a:solidFill>
                <a:schemeClr val="dk1"/>
              </a:solidFill>
              <a:effectLst>
                <a:outerShdw blurRad="50800" dist="38100" algn="l" rotWithShape="0">
                  <a:prstClr val="black">
                    <a:alpha val="40000"/>
                  </a:prstClr>
                </a:outerShdw>
              </a:effectLst>
              <a:latin typeface="+mn-lt"/>
              <a:ea typeface="+mn-ea"/>
              <a:cs typeface="+mn-cs"/>
            </a:rPr>
            <a:t>NLetter Subscription</a:t>
          </a:r>
        </a:p>
      </xdr:txBody>
    </xdr:sp>
    <xdr:clientData/>
  </xdr:twoCellAnchor>
  <xdr:twoCellAnchor>
    <xdr:from>
      <xdr:col>19</xdr:col>
      <xdr:colOff>1</xdr:colOff>
      <xdr:row>26</xdr:row>
      <xdr:rowOff>76200</xdr:rowOff>
    </xdr:from>
    <xdr:to>
      <xdr:col>21</xdr:col>
      <xdr:colOff>209551</xdr:colOff>
      <xdr:row>31</xdr:row>
      <xdr:rowOff>66675</xdr:rowOff>
    </xdr:to>
    <xdr:sp macro="" textlink="" fLocksText="0">
      <xdr:nvSpPr>
        <xdr:cNvPr id="17" name="Rectangle: Rounded Corners 16">
          <a:extLst>
            <a:ext uri="{FF2B5EF4-FFF2-40B4-BE49-F238E27FC236}">
              <a16:creationId xmlns:a16="http://schemas.microsoft.com/office/drawing/2014/main" id="{2D381885-1F7E-4795-9139-61E65708517D}"/>
            </a:ext>
          </a:extLst>
        </xdr:cNvPr>
        <xdr:cNvSpPr/>
      </xdr:nvSpPr>
      <xdr:spPr>
        <a:xfrm>
          <a:off x="11915776" y="5057775"/>
          <a:ext cx="1428750" cy="895350"/>
        </a:xfrm>
        <a:prstGeom prst="roundRect">
          <a:avLst/>
        </a:prstGeom>
        <a:ln>
          <a:solidFill>
            <a:srgbClr val="947481"/>
          </a:solidFill>
        </a:ln>
        <a:effectLst>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overflow" horzOverflow="overflow" rtlCol="0" anchor="t"/>
        <a:lstStyle/>
        <a:p>
          <a:pPr algn="ctr"/>
          <a:r>
            <a:rPr lang="en-IN" sz="2400">
              <a:ln>
                <a:solidFill>
                  <a:srgbClr val="947481"/>
                </a:solidFill>
              </a:ln>
              <a:effectLst>
                <a:outerShdw blurRad="50800" dist="38100" algn="l" rotWithShape="0">
                  <a:prstClr val="black">
                    <a:alpha val="40000"/>
                  </a:prstClr>
                </a:outerShdw>
              </a:effectLst>
            </a:rPr>
            <a:t>25%</a:t>
          </a:r>
        </a:p>
        <a:p>
          <a:pPr algn="ctr"/>
          <a:r>
            <a:rPr lang="en-IN" sz="1400" b="1">
              <a:ln>
                <a:solidFill>
                  <a:srgbClr val="947481"/>
                </a:solidFill>
              </a:ln>
              <a:effectLst>
                <a:outerShdw blurRad="50800" dist="38100" algn="l" rotWithShape="0">
                  <a:prstClr val="black">
                    <a:alpha val="40000"/>
                  </a:prstClr>
                </a:outerShdw>
              </a:effectLst>
            </a:rPr>
            <a:t>Voucher </a:t>
          </a:r>
        </a:p>
        <a:p>
          <a:pPr algn="ctr"/>
          <a:r>
            <a:rPr lang="en-IN" sz="1400" b="1">
              <a:ln>
                <a:solidFill>
                  <a:srgbClr val="947481"/>
                </a:solidFill>
              </a:ln>
              <a:effectLst>
                <a:outerShdw blurRad="50800" dist="38100" algn="l" rotWithShape="0">
                  <a:prstClr val="black">
                    <a:alpha val="40000"/>
                  </a:prstClr>
                </a:outerShdw>
              </a:effectLst>
            </a:rPr>
            <a:t>Use</a:t>
          </a:r>
        </a:p>
      </xdr:txBody>
    </xdr:sp>
    <xdr:clientData/>
  </xdr:twoCellAnchor>
  <xdr:twoCellAnchor editAs="oneCell">
    <xdr:from>
      <xdr:col>21</xdr:col>
      <xdr:colOff>276225</xdr:colOff>
      <xdr:row>3</xdr:row>
      <xdr:rowOff>76199</xdr:rowOff>
    </xdr:from>
    <xdr:to>
      <xdr:col>24</xdr:col>
      <xdr:colOff>0</xdr:colOff>
      <xdr:row>13</xdr:row>
      <xdr:rowOff>38100</xdr:rowOff>
    </xdr:to>
    <mc:AlternateContent xmlns:mc="http://schemas.openxmlformats.org/markup-compatibility/2006" xmlns:a14="http://schemas.microsoft.com/office/drawing/2010/main">
      <mc:Choice Requires="a14">
        <xdr:graphicFrame macro="">
          <xdr:nvGraphicFramePr>
            <xdr:cNvPr id="9" name="Age(Group) 2">
              <a:extLst>
                <a:ext uri="{FF2B5EF4-FFF2-40B4-BE49-F238E27FC236}">
                  <a16:creationId xmlns:a16="http://schemas.microsoft.com/office/drawing/2014/main" id="{9AB35277-18A2-4E00-8260-B2F8634B633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ge(Group) 2"/>
            </a:graphicData>
          </a:graphic>
        </xdr:graphicFrame>
      </mc:Choice>
      <mc:Fallback xmlns="">
        <xdr:sp macro="" textlink="">
          <xdr:nvSpPr>
            <xdr:cNvPr id="0" name=""/>
            <xdr:cNvSpPr>
              <a:spLocks noTextEdit="1"/>
            </xdr:cNvSpPr>
          </xdr:nvSpPr>
          <xdr:spPr>
            <a:xfrm>
              <a:off x="13411200" y="628649"/>
              <a:ext cx="1552575" cy="2038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4324</xdr:colOff>
      <xdr:row>14</xdr:row>
      <xdr:rowOff>28576</xdr:rowOff>
    </xdr:from>
    <xdr:to>
      <xdr:col>24</xdr:col>
      <xdr:colOff>69524</xdr:colOff>
      <xdr:row>31</xdr:row>
      <xdr:rowOff>0</xdr:rowOff>
    </xdr:to>
    <mc:AlternateContent xmlns:mc="http://schemas.openxmlformats.org/markup-compatibility/2006" xmlns:a14="http://schemas.microsoft.com/office/drawing/2010/main">
      <mc:Choice Requires="a14">
        <xdr:graphicFrame macro="">
          <xdr:nvGraphicFramePr>
            <xdr:cNvPr id="10" name="Month Name 3">
              <a:extLst>
                <a:ext uri="{FF2B5EF4-FFF2-40B4-BE49-F238E27FC236}">
                  <a16:creationId xmlns:a16="http://schemas.microsoft.com/office/drawing/2014/main" id="{FFC0C6D4-2EFF-484D-83AF-0E5B01258091}"/>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13449299" y="2838451"/>
              <a:ext cx="1584000" cy="3047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29883449074" createdVersion="8" refreshedVersion="8" minRefreshableVersion="3" recordCount="0" supportSubquery="1" supportAdvancedDrill="1" xr:uid="{26C32717-0292-4EB9-9ACD-CEDDC2A8A8E5}">
  <cacheSource type="external" connectionId="3"/>
  <cacheFields count="1">
    <cacheField name="[Online_Shop_Customer_Sales_Data].[NewsLetter_1].[NewsLetter_1]" caption="NewsLetter_1" numFmtId="0" hierarchy="48" level="1">
      <sharedItems count="2">
        <s v="NotSubscribed"/>
        <s v="Subscribed"/>
      </sharedItems>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0"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0" memberValueDatatype="130" unbalanced="0"/>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2" memberValueDatatype="130" unbalanced="0">
      <fieldsUsage count="2">
        <fieldUsage x="-1"/>
        <fieldUsage x="0"/>
      </fieldsUsage>
    </cacheHierarchy>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6.846464120368" createdVersion="8" refreshedVersion="8" minRefreshableVersion="3" recordCount="0" supportSubquery="1" supportAdvancedDrill="1" xr:uid="{3ABF3AC2-0E9E-4576-8676-C7745C82BE31}">
  <cacheSource type="external" connectionId="3"/>
  <cacheFields count="3">
    <cacheField name="[Online_Shop_Customer_Sales_Data].[Browser_1].[Browser_1]" caption="Browser_1" numFmtId="0" hierarchy="47" level="1">
      <sharedItems count="4">
        <s v="Chrome"/>
        <s v="Edge"/>
        <s v="Other"/>
        <s v="Safari"/>
      </sharedItems>
    </cacheField>
    <cacheField name="[Measures].[Sum of Total_Sales]" caption="Sum of Total_Sales" numFmtId="0" hierarchy="67" level="32767"/>
    <cacheField name="[Online_Shop_Customer_Sales_Data].[Month Name].[Month Name]" caption="Month Name" numFmtId="0" hierarchy="40" level="1">
      <sharedItems containsSemiMixedTypes="0" containsNonDate="0" containsString="0"/>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fieldsUsage count="2">
        <fieldUsage x="-1"/>
        <fieldUsage x="2"/>
      </fieldsUsage>
    </cacheHierarchy>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2" memberValueDatatype="130" unbalanced="0">
      <fieldsUsage count="2">
        <fieldUsage x="-1"/>
        <fieldUsage x="0"/>
      </fieldsUsage>
    </cacheHierarchy>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6.846464699076" createdVersion="8" refreshedVersion="8" minRefreshableVersion="3" recordCount="0" supportSubquery="1" supportAdvancedDrill="1" xr:uid="{8D3F854D-31A7-4B32-BB5D-C7C6A26DF30A}">
  <cacheSource type="external" connectionId="3"/>
  <cacheFields count="3">
    <cacheField name="[Online_Shop_Customer_Sales_Data].[Time].[Time]" caption="Time" numFmtId="0" hierarchy="55" level="1">
      <sharedItems count="4">
        <s v="10"/>
        <s v="15"/>
        <s v="15+"/>
        <s v="5"/>
      </sharedItems>
    </cacheField>
    <cacheField name="[Measures].[Sum of Total_Sales]" caption="Sum of Total_Sales" numFmtId="0" hierarchy="67" level="32767"/>
    <cacheField name="[Online_Shop_Customer_Sales_Data].[Month Name].[Month Name]" caption="Month Name" numFmtId="0" hierarchy="40" level="1">
      <sharedItems containsSemiMixedTypes="0" containsNonDate="0" containsString="0"/>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fieldsUsage count="2">
        <fieldUsage x="-1"/>
        <fieldUsage x="2"/>
      </fieldsUsage>
    </cacheHierarchy>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2" memberValueDatatype="130" unbalanced="0">
      <fieldsUsage count="2">
        <fieldUsage x="-1"/>
        <fieldUsage x="0"/>
      </fieldsUsage>
    </cacheHierarchy>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29864930554" backgroundQuery="1" createdVersion="3" refreshedVersion="8" minRefreshableVersion="3" recordCount="0" supportSubquery="1" supportAdvancedDrill="1" xr:uid="{DDE5E024-69FD-4EAA-B506-73510A75B18C}">
  <cacheSource type="external" connectionId="3">
    <extLst>
      <ext xmlns:x14="http://schemas.microsoft.com/office/spreadsheetml/2009/9/main" uri="{F057638F-6D5F-4e77-A914-E7F072B9BCA8}">
        <x14:sourceConnection name="ThisWorkbookDataModel"/>
      </ext>
    </extLst>
  </cacheSource>
  <cacheFields count="0"/>
  <cacheHierarchies count="68">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948078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29885185183" createdVersion="8" refreshedVersion="8" minRefreshableVersion="3" recordCount="0" supportSubquery="1" supportAdvancedDrill="1" xr:uid="{3B7E7EAF-5DA8-4269-93B0-928D8965B887}">
  <cacheSource type="external" connectionId="3"/>
  <cacheFields count="2">
    <cacheField name="[Measures].[Average of Purchase_VALUE]" caption="Average of Purchase_VALUE" numFmtId="0" hierarchy="61" level="32767"/>
    <cacheField name="[Online_Shop_Customer_Sales_Data].[Time Spent(Group)].[Time Spent(Group)]" caption="Time Spent(Group)" numFmtId="0" hierarchy="50" level="1">
      <sharedItems count="4">
        <s v="10-15"/>
        <s v="15+"/>
        <s v="5-10"/>
        <s v="5min"/>
      </sharedItems>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0"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0" memberValueDatatype="130" unbalanced="0"/>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2" memberValueDatatype="130" unbalanced="0">
      <fieldsUsage count="2">
        <fieldUsage x="-1"/>
        <fieldUsage x="1"/>
      </fieldsUsage>
    </cacheHierarchy>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29886574075" createdVersion="8" refreshedVersion="8" minRefreshableVersion="3" recordCount="0" supportSubquery="1" supportAdvancedDrill="1" xr:uid="{DBAA8FF5-AC5F-45C7-8A02-807E37024594}">
  <cacheSource type="external" connectionId="3"/>
  <cacheFields count="1">
    <cacheField name="[Online_Shop_Customer_Sales_Data].[Voucher_1].[Voucher_1]" caption="Voucher_1" numFmtId="0" hierarchy="49" level="1">
      <sharedItems count="2">
        <s v="NotUsed"/>
        <s v="Used"/>
      </sharedItems>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0"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0" memberValueDatatype="130" unbalanced="0"/>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2" memberValueDatatype="130" unbalanced="0">
      <fieldsUsage count="2">
        <fieldUsage x="-1"/>
        <fieldUsage x="0"/>
      </fieldsUsage>
    </cacheHierarchy>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29881944442" createdVersion="8" refreshedVersion="8" minRefreshableVersion="3" recordCount="0" supportSubquery="1" supportAdvancedDrill="1" xr:uid="{E60967B8-0596-47C6-A3A0-89B5AB16AA61}">
  <cacheSource type="external" connectionId="3"/>
  <cacheFields count="2">
    <cacheField name="[Measures].[Count of Customer_id]" caption="Count of Customer_id" numFmtId="0" hierarchy="63" level="32767"/>
    <cacheField name="[Online_Shop_Customer_Sales_Data].[Time Spent(Group)].[Time Spent(Group)]" caption="Time Spent(Group)" numFmtId="0" hierarchy="50" level="1">
      <sharedItems count="4">
        <s v="10-15"/>
        <s v="15+"/>
        <s v="5-10"/>
        <s v="5min"/>
      </sharedItems>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0"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0" memberValueDatatype="130" unbalanced="0"/>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2" memberValueDatatype="130" unbalanced="0">
      <fieldsUsage count="2">
        <fieldUsage x="-1"/>
        <fieldUsage x="1"/>
      </fieldsUsage>
    </cacheHierarchy>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29888078707" createdVersion="8" refreshedVersion="8" minRefreshableVersion="3" recordCount="0" supportSubquery="1" supportAdvancedDrill="1" xr:uid="{F43A27F5-DB8A-4BCC-8135-F3B95A0E6F51}">
  <cacheSource type="external" connectionId="3"/>
  <cacheFields count="2">
    <cacheField name="[Online_Shop_Customer_Sales_Data].[Time Spent(Group)].[Time Spent(Group)]" caption="Time Spent(Group)" numFmtId="0" hierarchy="50" level="1">
      <sharedItems count="4">
        <s v="10-15"/>
        <s v="15+"/>
        <s v="5-10"/>
        <s v="5min"/>
      </sharedItems>
    </cacheField>
    <cacheField name="[Measures].[Count of Customer_id]" caption="Count of Customer_id" numFmtId="0" hierarchy="63" level="32767"/>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0"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0" memberValueDatatype="130" unbalanced="0"/>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2" memberValueDatatype="130" unbalanced="0">
      <fieldsUsage count="2">
        <fieldUsage x="-1"/>
        <fieldUsage x="0"/>
      </fieldsUsage>
    </cacheHierarchy>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6.845810648148" createdVersion="8" refreshedVersion="8" minRefreshableVersion="3" recordCount="0" supportSubquery="1" supportAdvancedDrill="1" xr:uid="{6D62FD78-B9C0-43A2-9D5E-D172692C6E53}">
  <cacheSource type="external" connectionId="3"/>
  <cacheFields count="4">
    <cacheField name="[Online_Shop_Customer_Sales_Data].[Purchase_DATE (Year)].[Purchase_DATE (Year)]" caption="Purchase_DATE (Year)" numFmtId="0" hierarchy="51" level="1">
      <sharedItems count="1">
        <s v="2021"/>
      </sharedItems>
    </cacheField>
    <cacheField name="[Online_Shop_Customer_Sales_Data].[Month Name].[Month Name]" caption="Month Name" numFmtId="0" hierarchy="40" level="1">
      <sharedItems count="12">
        <s v="April"/>
        <s v="August"/>
        <s v="December"/>
        <s v="February"/>
        <s v="January"/>
        <s v="July"/>
        <s v="June"/>
        <s v="March"/>
        <s v="May"/>
        <s v="November"/>
        <s v="October"/>
        <s v="September"/>
      </sharedItems>
    </cacheField>
    <cacheField name="[Measures].[Sum of Total_Sales]" caption="Sum of Total_Sales" numFmtId="0" hierarchy="67" level="32767"/>
    <cacheField name="[Online_Shop_Customer_Sales_Data].[Age(Group)].[Age(Group)]" caption="Age(Group)" numFmtId="0" hierarchy="37" level="1">
      <sharedItems containsSemiMixedTypes="0" containsNonDate="0" containsString="0"/>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fieldsUsage count="2">
        <fieldUsage x="-1"/>
        <fieldUsage x="3"/>
      </fieldsUsage>
    </cacheHierarchy>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fieldsUsage count="2">
        <fieldUsage x="-1"/>
        <fieldUsage x="1"/>
      </fieldsUsage>
    </cacheHierarchy>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2" memberValueDatatype="130" unbalanced="0">
      <fieldsUsage count="2">
        <fieldUsage x="-1"/>
        <fieldUsage x="0"/>
      </fieldsUsage>
    </cacheHierarchy>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6.846462268521" createdVersion="8" refreshedVersion="8" minRefreshableVersion="3" recordCount="0" supportSubquery="1" supportAdvancedDrill="1" xr:uid="{FFD6F8B7-E4DC-42A0-8C20-35F1F4DB25D9}">
  <cacheSource type="external" connectionId="3"/>
  <cacheFields count="3">
    <cacheField name="[Online_Shop_Customer_Sales_Data].[Age(Group)].[Age(Group)]" caption="Age(Group)" numFmtId="0" hierarchy="37" level="1">
      <sharedItems count="6">
        <s v="16-19"/>
        <s v="20-24"/>
        <s v="25-34"/>
        <s v="35-44"/>
        <s v="45-54"/>
        <s v="55-63"/>
      </sharedItems>
    </cacheField>
    <cacheField name="[Measures].[Sum of Total_Sales]" caption="Sum of Total_Sales" numFmtId="0" hierarchy="67" level="32767"/>
    <cacheField name="[Online_Shop_Customer_Sales_Data].[Month Name].[Month Name]" caption="Month Name" numFmtId="0" hierarchy="40" level="1">
      <sharedItems containsSemiMixedTypes="0" containsNonDate="0" containsString="0"/>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fieldsUsage count="2">
        <fieldUsage x="-1"/>
        <fieldUsage x="0"/>
      </fieldsUsage>
    </cacheHierarchy>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fieldsUsage count="2">
        <fieldUsage x="-1"/>
        <fieldUsage x="2"/>
      </fieldsUsage>
    </cacheHierarchy>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6.846463078706" createdVersion="8" refreshedVersion="8" minRefreshableVersion="3" recordCount="0" supportSubquery="1" supportAdvancedDrill="1" xr:uid="{E22BFAC1-0091-4AE5-8C19-ADF4597B5EEA}">
  <cacheSource type="external" connectionId="3"/>
  <cacheFields count="3">
    <cacheField name="[Online_Shop_Customer_Sales_Data].[Gender_1].[Gender_1]" caption="Gender_1" numFmtId="0" hierarchy="38" level="1">
      <sharedItems count="2">
        <s v="Female"/>
        <s v="Male"/>
      </sharedItems>
    </cacheField>
    <cacheField name="[Measures].[Sum of Total_Sales]" caption="Sum of Total_Sales" numFmtId="0" hierarchy="67" level="32767"/>
    <cacheField name="[Online_Shop_Customer_Sales_Data].[Month Name].[Month Name]" caption="Month Name" numFmtId="0" hierarchy="40" level="1">
      <sharedItems containsSemiMixedTypes="0" containsNonDate="0" containsString="0"/>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2" memberValueDatatype="130" unbalanced="0">
      <fieldsUsage count="2">
        <fieldUsage x="-1"/>
        <fieldUsage x="0"/>
      </fieldsUsage>
    </cacheHierarchy>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fieldsUsage count="2">
        <fieldUsage x="-1"/>
        <fieldUsage x="2"/>
      </fieldsUsage>
    </cacheHierarchy>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0" memberValueDatatype="130" unbalanced="0"/>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6.846463541668" createdVersion="8" refreshedVersion="8" minRefreshableVersion="3" recordCount="0" supportSubquery="1" supportAdvancedDrill="1" xr:uid="{EDC40F63-F516-417D-B847-3E371119BDC0}">
  <cacheSource type="external" connectionId="3"/>
  <cacheFields count="3">
    <cacheField name="[Online_Shop_Customer_Sales_Data].[Pay Method].[Pay Method]" caption="Pay Method" numFmtId="0" hierarchy="45" level="1">
      <sharedItems count="4">
        <s v="Card"/>
        <s v="Digital Wallets"/>
        <s v="Other"/>
        <s v="PayPal"/>
      </sharedItems>
    </cacheField>
    <cacheField name="[Measures].[Count of Customer_id]" caption="Count of Customer_id" numFmtId="0" hierarchy="63" level="32767"/>
    <cacheField name="[Online_Shop_Customer_Sales_Data].[Month Name].[Month Name]" caption="Month Name" numFmtId="0" hierarchy="40" level="1">
      <sharedItems containsSemiMixedTypes="0" containsNonDate="0" containsString="0"/>
    </cacheField>
  </cacheFields>
  <cacheHierarchies count="69">
    <cacheHierarchy uniqueName="[Online Shop Customer Sales Data].[Customer_id]" caption="Customer_id" attribute="1" defaultMemberUniqueName="[Online Shop Customer Sales Data].[Customer_id].[All]" allUniqueName="[Online Shop Customer Sales Data].[Customer_id].[All]" dimensionUniqueName="[Online Shop Customer Sales Data]" displayFolder="" count="0" memberValueDatatype="20" unbalanced="0"/>
    <cacheHierarchy uniqueName="[Online Shop Customer Sales Data].[Age]" caption="Age" attribute="1" defaultMemberUniqueName="[Online Shop Customer Sales Data].[Age].[All]" allUniqueName="[Online Shop Customer Sales Data].[Age].[All]" dimensionUniqueName="[Online Shop Customer Sales Data]" displayFolder="" count="0" memberValueDatatype="20" unbalanced="0"/>
    <cacheHierarchy uniqueName="[Online Shop Customer Sales Data].[Gender]" caption="Gender" attribute="1" defaultMemberUniqueName="[Online Shop Customer Sales Data].[Gender].[All]" allUniqueName="[Online Shop Customer Sales Data].[Gender].[All]" dimensionUniqueName="[Online Shop Customer Sales Data]" displayFolder="" count="0" memberValueDatatype="20" unbalanced="0"/>
    <cacheHierarchy uniqueName="[Online Shop Customer Sales Data].[Purchase_DATE]" caption="Purchase_DATE" attribute="1" time="1" defaultMemberUniqueName="[Online Shop Customer Sales Data].[Purchase_DATE].[All]" allUniqueName="[Online Shop Customer Sales Data].[Purchase_DATE].[All]" dimensionUniqueName="[Online Shop Customer Sales Data]" displayFolder="" count="0" memberValueDatatype="7" unbalanced="0"/>
    <cacheHierarchy uniqueName="[Online Shop Customer Sales Data].[N_Purchases]" caption="N_Purchases" attribute="1" defaultMemberUniqueName="[Online Shop Customer Sales Data].[N_Purchases].[All]" allUniqueName="[Online Shop Customer Sales Data].[N_Purchases].[All]" dimensionUniqueName="[Online Shop Customer Sales Data]" displayFolder="" count="0" memberValueDatatype="20" unbalanced="0"/>
    <cacheHierarchy uniqueName="[Online Shop Customer Sales Data].[Purchase_VALUE]" caption="Purchase_VALUE" attribute="1" defaultMemberUniqueName="[Online Shop Customer Sales Data].[Purchase_VALUE].[All]" allUniqueName="[Online Shop Customer Sales Data].[Purchase_VALUE].[All]" dimensionUniqueName="[Online Shop Customer Sales Data]" displayFolder="" count="0" memberValueDatatype="5" unbalanced="0"/>
    <cacheHierarchy uniqueName="[Online Shop Customer Sales Data].[Total_Sales]" caption="Total_Sales" attribute="1" defaultMemberUniqueName="[Online Shop Customer Sales Data].[Total_Sales].[All]" allUniqueName="[Online Shop Customer Sales Data].[Total_Sales].[All]" dimensionUniqueName="[Online Shop Customer Sales Data]" displayFolder="" count="0" memberValueDatatype="130" unbalanced="0"/>
    <cacheHierarchy uniqueName="[Online Shop Customer Sales Data].[Pay_Method]" caption="Pay_Method" attribute="1" defaultMemberUniqueName="[Online Shop Customer Sales Data].[Pay_Method].[All]" allUniqueName="[Online Shop Customer Sales Data].[Pay_Method].[All]" dimensionUniqueName="[Online Shop Customer Sales Data]" displayFolder="" count="0" memberValueDatatype="20" unbalanced="0"/>
    <cacheHierarchy uniqueName="[Online Shop Customer Sales Data].[Time_Spent]" caption="Time_Spent" attribute="1" defaultMemberUniqueName="[Online Shop Customer Sales Data].[Time_Spent].[All]" allUniqueName="[Online Shop Customer Sales Data].[Time_Spent].[All]" dimensionUniqueName="[Online Shop Customer Sales Data]" displayFolder="" count="0" memberValueDatatype="20" unbalanced="0"/>
    <cacheHierarchy uniqueName="[Online Shop Customer Sales Data].[Browser]" caption="Browser" attribute="1" defaultMemberUniqueName="[Online Shop Customer Sales Data].[Browser].[All]" allUniqueName="[Online Shop Customer Sales Data].[Browser].[All]" dimensionUniqueName="[Online Shop Customer Sales Data]" displayFolder="" count="0" memberValueDatatype="20" unbalanced="0"/>
    <cacheHierarchy uniqueName="[Online Shop Customer Sales Data].[Newsletter]" caption="Newsletter" attribute="1" defaultMemberUniqueName="[Online Shop Customer Sales Data].[Newsletter].[All]" allUniqueName="[Online Shop Customer Sales Data].[Newsletter].[All]" dimensionUniqueName="[Online Shop Customer Sales Data]" displayFolder="" count="0" memberValueDatatype="20" unbalanced="0"/>
    <cacheHierarchy uniqueName="[Online Shop Customer Sales Data].[Voucher]" caption="Voucher" attribute="1" defaultMemberUniqueName="[Online Shop Customer Sales Data].[Voucher].[All]" allUniqueName="[Online Shop Customer Sales Data].[Voucher].[All]" dimensionUniqueName="[Online Shop Customer Sales Data]" displayFolder="" count="0" memberValueDatatype="20" unbalanced="0"/>
    <cacheHierarchy uniqueName="[Online Shop Customer Sales Data].[Age(Group)]" caption="Age(Group)" attribute="1" defaultMemberUniqueName="[Online Shop Customer Sales Data].[Age(Group)].[All]" allUniqueName="[Online Shop Customer Sales Data].[Age(Group)].[All]" dimensionUniqueName="[Online Shop Customer Sales Data]" displayFolder="" count="0" memberValueDatatype="130" unbalanced="0"/>
    <cacheHierarchy uniqueName="[Online Shop Customer Sales Data].[Gender_1]" caption="Gender_1" attribute="1" defaultMemberUniqueName="[Online Shop Customer Sales Data].[Gender_1].[All]" allUniqueName="[Online Shop Customer Sales Data].[Gender_1].[All]" dimensionUniqueName="[Online Shop Customer Sales Data]" displayFolder="" count="0" memberValueDatatype="130" unbalanced="0"/>
    <cacheHierarchy uniqueName="[Online Shop Customer Sales Data].[Year]" caption="Year" attribute="1" defaultMemberUniqueName="[Online Shop Customer Sales Data].[Year].[All]" allUniqueName="[Online Shop Customer Sales Data].[Year].[All]" dimensionUniqueName="[Online Shop Customer Sales Data]" displayFolder="" count="0" memberValueDatatype="20" unbalanced="0"/>
    <cacheHierarchy uniqueName="[Online Shop Customer Sales Data].[Month Name]" caption="Month Name" attribute="1" defaultMemberUniqueName="[Online Shop Customer Sales Data].[Month Name].[All]" allUniqueName="[Online Shop Customer Sales Data].[Month Name].[All]" dimensionUniqueName="[Online Shop Customer Sales Data]" displayFolder="" count="0" memberValueDatatype="130" unbalanced="0"/>
    <cacheHierarchy uniqueName="[Online Shop Customer Sales Data].[Quarter]" caption="Quarter" attribute="1" defaultMemberUniqueName="[Online Shop Customer Sales Data].[Quarter].[All]" allUniqueName="[Online Shop Customer Sales Data].[Quarter].[All]" dimensionUniqueName="[Online Shop Customer Sales Data]" displayFolder="" count="0" memberValueDatatype="20" unbalanced="0"/>
    <cacheHierarchy uniqueName="[Online Shop Customer Sales Data].[Week of Year]" caption="Week of Year" attribute="1" defaultMemberUniqueName="[Online Shop Customer Sales Data].[Week of Year].[All]" allUniqueName="[Online Shop Customer Sales Data].[Week of Year].[All]" dimensionUniqueName="[Online Shop Customer Sales Data]" displayFolder="" count="0" memberValueDatatype="20" unbalanced="0"/>
    <cacheHierarchy uniqueName="[Online Shop Customer Sales Data].[Week of Month]" caption="Week of Month" attribute="1" defaultMemberUniqueName="[Online Shop Customer Sales Data].[Week of Month].[All]" allUniqueName="[Online Shop Customer Sales Data].[Week of Month].[All]" dimensionUniqueName="[Online Shop Customer Sales Data]" displayFolder="" count="0" memberValueDatatype="20" unbalanced="0"/>
    <cacheHierarchy uniqueName="[Online Shop Customer Sales Data].[Day Name]" caption="Day Name" attribute="1" defaultMemberUniqueName="[Online Shop Customer Sales Data].[Day Name].[All]" allUniqueName="[Online Shop Customer Sales Data].[Day Name].[All]" dimensionUniqueName="[Online Shop Customer Sales Data]" displayFolder="" count="0" memberValueDatatype="130" unbalanced="0"/>
    <cacheHierarchy uniqueName="[Online Shop Customer Sales Data].[Pay Method]" caption="Pay Method" attribute="1" defaultMemberUniqueName="[Online Shop Customer Sales Data].[Pay Method].[All]" allUniqueName="[Online Shop Customer Sales Data].[Pay Method].[All]" dimensionUniqueName="[Online Shop Customer Sales Data]" displayFolder="" count="0" memberValueDatatype="130" unbalanced="0"/>
    <cacheHierarchy uniqueName="[Online Shop Customer Sales Data].[Time Spent(min)]" caption="Time Spent(min)" attribute="1" defaultMemberUniqueName="[Online Shop Customer Sales Data].[Time Spent(min)].[All]" allUniqueName="[Online Shop Customer Sales Data].[Time Spent(min)].[All]" dimensionUniqueName="[Online Shop Customer Sales Data]" displayFolder="" count="0" memberValueDatatype="5" unbalanced="0"/>
    <cacheHierarchy uniqueName="[Online Shop Customer Sales Data].[Browser_1]" caption="Browser_1" attribute="1" defaultMemberUniqueName="[Online Shop Customer Sales Data].[Browser_1].[All]" allUniqueName="[Online Shop Customer Sales Data].[Browser_1].[All]" dimensionUniqueName="[Online Shop Customer Sales Data]" displayFolder="" count="0" memberValueDatatype="130" unbalanced="0"/>
    <cacheHierarchy uniqueName="[Online Shop Customer Sales Data].[NewsLetter_1]" caption="NewsLetter_1" attribute="1" defaultMemberUniqueName="[Online Shop Customer Sales Data].[NewsLetter_1].[All]" allUniqueName="[Online Shop Customer Sales Data].[NewsLetter_1].[All]" dimensionUniqueName="[Online Shop Customer Sales Data]" displayFolder="" count="0" memberValueDatatype="130" unbalanced="0"/>
    <cacheHierarchy uniqueName="[Online Shop Customer Sales Data].[Voucher_1]" caption="Voucher_1" attribute="1" defaultMemberUniqueName="[Online Shop Customer Sales Data].[Voucher_1].[All]" allUniqueName="[Online Shop Customer Sales Data].[Voucher_1].[All]" dimensionUniqueName="[Online Shop Customer Sales Data]" displayFolder="" count="0" memberValueDatatype="130" unbalanced="0"/>
    <cacheHierarchy uniqueName="[Online_Shop_Customer_Sales_Data].[Customer_id]" caption="Customer_id" attribute="1" defaultMemberUniqueName="[Online_Shop_Customer_Sales_Data].[Customer_id].[All]" allUniqueName="[Online_Shop_Customer_Sales_Data].[Customer_id].[All]" dimensionUniqueName="[Online_Shop_Customer_Sales_Data]" displayFolder="" count="0" memberValueDatatype="20" unbalanced="0"/>
    <cacheHierarchy uniqueName="[Online_Shop_Customer_Sales_Data].[Age]" caption="Age" attribute="1" defaultMemberUniqueName="[Online_Shop_Customer_Sales_Data].[Age].[All]" allUniqueName="[Online_Shop_Customer_Sales_Data].[Age].[All]" dimensionUniqueName="[Online_Shop_Customer_Sales_Data]" displayFolder="" count="0" memberValueDatatype="20" unbalanced="0"/>
    <cacheHierarchy uniqueName="[Online_Shop_Customer_Sales_Data].[Gender]" caption="Gender" attribute="1" defaultMemberUniqueName="[Online_Shop_Customer_Sales_Data].[Gender].[All]" allUniqueName="[Online_Shop_Customer_Sales_Data].[Gender].[All]" dimensionUniqueName="[Online_Shop_Customer_Sales_Data]" displayFolder="" count="0" memberValueDatatype="20" unbalanced="0"/>
    <cacheHierarchy uniqueName="[Online_Shop_Customer_Sales_Data].[Purchase_DATE]" caption="Purchase_DATE" attribute="1" time="1" defaultMemberUniqueName="[Online_Shop_Customer_Sales_Data].[Purchase_DATE].[All]" allUniqueName="[Online_Shop_Customer_Sales_Data].[Purchase_DATE].[All]" dimensionUniqueName="[Online_Shop_Customer_Sales_Data]" displayFolder="" count="0" memberValueDatatype="7" unbalanced="0"/>
    <cacheHierarchy uniqueName="[Online_Shop_Customer_Sales_Data].[N_Purchases]" caption="N_Purchases" attribute="1" defaultMemberUniqueName="[Online_Shop_Customer_Sales_Data].[N_Purchases].[All]" allUniqueName="[Online_Shop_Customer_Sales_Data].[N_Purchases].[All]" dimensionUniqueName="[Online_Shop_Customer_Sales_Data]" displayFolder="" count="0" memberValueDatatype="20" unbalanced="0"/>
    <cacheHierarchy uniqueName="[Online_Shop_Customer_Sales_Data].[Purchase_VALUE]" caption="Purchase_VALUE" attribute="1" defaultMemberUniqueName="[Online_Shop_Customer_Sales_Data].[Purchase_VALUE].[All]" allUniqueName="[Online_Shop_Customer_Sales_Data].[Purchase_VALUE].[All]" dimensionUniqueName="[Online_Shop_Customer_Sales_Data]" displayFolder="" count="0" memberValueDatatype="5" unbalanced="0"/>
    <cacheHierarchy uniqueName="[Online_Shop_Customer_Sales_Data].[Total_Sales]" caption="Total_Sales" attribute="1" defaultMemberUniqueName="[Online_Shop_Customer_Sales_Data].[Total_Sales].[All]" allUniqueName="[Online_Shop_Customer_Sales_Data].[Total_Sales].[All]" dimensionUniqueName="[Online_Shop_Customer_Sales_Data]" displayFolder="" count="0" memberValueDatatype="5" unbalanced="0"/>
    <cacheHierarchy uniqueName="[Online_Shop_Customer_Sales_Data].[Pay_Method]" caption="Pay_Method" attribute="1" defaultMemberUniqueName="[Online_Shop_Customer_Sales_Data].[Pay_Method].[All]" allUniqueName="[Online_Shop_Customer_Sales_Data].[Pay_Method].[All]" dimensionUniqueName="[Online_Shop_Customer_Sales_Data]" displayFolder="" count="0" memberValueDatatype="20" unbalanced="0"/>
    <cacheHierarchy uniqueName="[Online_Shop_Customer_Sales_Data].[Time_Spent]" caption="Time_Spent" attribute="1" defaultMemberUniqueName="[Online_Shop_Customer_Sales_Data].[Time_Spent].[All]" allUniqueName="[Online_Shop_Customer_Sales_Data].[Time_Spent].[All]" dimensionUniqueName="[Online_Shop_Customer_Sales_Data]" displayFolder="" count="0" memberValueDatatype="20" unbalanced="0"/>
    <cacheHierarchy uniqueName="[Online_Shop_Customer_Sales_Data].[Browser]" caption="Browser" attribute="1" defaultMemberUniqueName="[Online_Shop_Customer_Sales_Data].[Browser].[All]" allUniqueName="[Online_Shop_Customer_Sales_Data].[Browser].[All]" dimensionUniqueName="[Online_Shop_Customer_Sales_Data]" displayFolder="" count="0" memberValueDatatype="20" unbalanced="0"/>
    <cacheHierarchy uniqueName="[Online_Shop_Customer_Sales_Data].[Newsletter]" caption="Newsletter" attribute="1" defaultMemberUniqueName="[Online_Shop_Customer_Sales_Data].[Newsletter].[All]" allUniqueName="[Online_Shop_Customer_Sales_Data].[Newsletter].[All]" dimensionUniqueName="[Online_Shop_Customer_Sales_Data]" displayFolder="" count="0" memberValueDatatype="20" unbalanced="0"/>
    <cacheHierarchy uniqueName="[Online_Shop_Customer_Sales_Data].[Voucher]" caption="Voucher" attribute="1" defaultMemberUniqueName="[Online_Shop_Customer_Sales_Data].[Voucher].[All]" allUniqueName="[Online_Shop_Customer_Sales_Data].[Voucher].[All]" dimensionUniqueName="[Online_Shop_Customer_Sales_Data]" displayFolder="" count="0" memberValueDatatype="20" unbalanced="0"/>
    <cacheHierarchy uniqueName="[Online_Shop_Customer_Sales_Data].[Age(Group)]" caption="Age(Group)" attribute="1" defaultMemberUniqueName="[Online_Shop_Customer_Sales_Data].[Age(Group)].[All]" allUniqueName="[Online_Shop_Customer_Sales_Data].[Age(Group)].[All]" dimensionUniqueName="[Online_Shop_Customer_Sales_Data]" displayFolder="" count="2" memberValueDatatype="130" unbalanced="0"/>
    <cacheHierarchy uniqueName="[Online_Shop_Customer_Sales_Data].[Gender_1]" caption="Gender_1" attribute="1" defaultMemberUniqueName="[Online_Shop_Customer_Sales_Data].[Gender_1].[All]" allUniqueName="[Online_Shop_Customer_Sales_Data].[Gender_1].[All]" dimensionUniqueName="[Online_Shop_Customer_Sales_Data]" displayFolder="" count="0" memberValueDatatype="130" unbalanced="0"/>
    <cacheHierarchy uniqueName="[Online_Shop_Customer_Sales_Data].[Year]" caption="Year" attribute="1" defaultMemberUniqueName="[Online_Shop_Customer_Sales_Data].[Year].[All]" allUniqueName="[Online_Shop_Customer_Sales_Data].[Year].[All]" dimensionUniqueName="[Online_Shop_Customer_Sales_Data]" displayFolder="" count="0" memberValueDatatype="20" unbalanced="0"/>
    <cacheHierarchy uniqueName="[Online_Shop_Customer_Sales_Data].[Month Name]" caption="Month Name" attribute="1" defaultMemberUniqueName="[Online_Shop_Customer_Sales_Data].[Month Name].[All]" allUniqueName="[Online_Shop_Customer_Sales_Data].[Month Name].[All]" dimensionUniqueName="[Online_Shop_Customer_Sales_Data]" displayFolder="" count="2" memberValueDatatype="130" unbalanced="0">
      <fieldsUsage count="2">
        <fieldUsage x="-1"/>
        <fieldUsage x="2"/>
      </fieldsUsage>
    </cacheHierarchy>
    <cacheHierarchy uniqueName="[Online_Shop_Customer_Sales_Data].[Quarter]" caption="Quarter" attribute="1" defaultMemberUniqueName="[Online_Shop_Customer_Sales_Data].[Quarter].[All]" allUniqueName="[Online_Shop_Customer_Sales_Data].[Quarter].[All]" dimensionUniqueName="[Online_Shop_Customer_Sales_Data]" displayFolder="" count="0" memberValueDatatype="20" unbalanced="0"/>
    <cacheHierarchy uniqueName="[Online_Shop_Customer_Sales_Data].[Week of Year]" caption="Week of Year" attribute="1" defaultMemberUniqueName="[Online_Shop_Customer_Sales_Data].[Week of Year].[All]" allUniqueName="[Online_Shop_Customer_Sales_Data].[Week of Year].[All]" dimensionUniqueName="[Online_Shop_Customer_Sales_Data]" displayFolder="" count="0" memberValueDatatype="20" unbalanced="0"/>
    <cacheHierarchy uniqueName="[Online_Shop_Customer_Sales_Data].[Week of Month]" caption="Week of Month" attribute="1" defaultMemberUniqueName="[Online_Shop_Customer_Sales_Data].[Week of Month].[All]" allUniqueName="[Online_Shop_Customer_Sales_Data].[Week of Month].[All]" dimensionUniqueName="[Online_Shop_Customer_Sales_Data]" displayFolder="" count="0" memberValueDatatype="20" unbalanced="0"/>
    <cacheHierarchy uniqueName="[Online_Shop_Customer_Sales_Data].[Day Name]" caption="Day Name" attribute="1" defaultMemberUniqueName="[Online_Shop_Customer_Sales_Data].[Day Name].[All]" allUniqueName="[Online_Shop_Customer_Sales_Data].[Day Name].[All]" dimensionUniqueName="[Online_Shop_Customer_Sales_Data]" displayFolder="" count="0" memberValueDatatype="130" unbalanced="0"/>
    <cacheHierarchy uniqueName="[Online_Shop_Customer_Sales_Data].[Pay Method]" caption="Pay Method" attribute="1" defaultMemberUniqueName="[Online_Shop_Customer_Sales_Data].[Pay Method].[All]" allUniqueName="[Online_Shop_Customer_Sales_Data].[Pay Method].[All]" dimensionUniqueName="[Online_Shop_Customer_Sales_Data]" displayFolder="" count="2" memberValueDatatype="130" unbalanced="0">
      <fieldsUsage count="2">
        <fieldUsage x="-1"/>
        <fieldUsage x="0"/>
      </fieldsUsage>
    </cacheHierarchy>
    <cacheHierarchy uniqueName="[Online_Shop_Customer_Sales_Data].[Time Spent(min)]" caption="Time Spent(min)" attribute="1" defaultMemberUniqueName="[Online_Shop_Customer_Sales_Data].[Time Spent(min)].[All]" allUniqueName="[Online_Shop_Customer_Sales_Data].[Time Spent(min)].[All]" dimensionUniqueName="[Online_Shop_Customer_Sales_Data]" displayFolder="" count="0" memberValueDatatype="5" unbalanced="0"/>
    <cacheHierarchy uniqueName="[Online_Shop_Customer_Sales_Data].[Browser_1]" caption="Browser_1" attribute="1" defaultMemberUniqueName="[Online_Shop_Customer_Sales_Data].[Browser_1].[All]" allUniqueName="[Online_Shop_Customer_Sales_Data].[Browser_1].[All]" dimensionUniqueName="[Online_Shop_Customer_Sales_Data]" displayFolder="" count="0" memberValueDatatype="130" unbalanced="0"/>
    <cacheHierarchy uniqueName="[Online_Shop_Customer_Sales_Data].[NewsLetter_1]" caption="NewsLetter_1" attribute="1" defaultMemberUniqueName="[Online_Shop_Customer_Sales_Data].[NewsLetter_1].[All]" allUniqueName="[Online_Shop_Customer_Sales_Data].[NewsLetter_1].[All]" dimensionUniqueName="[Online_Shop_Customer_Sales_Data]" displayFolder="" count="0" memberValueDatatype="130" unbalanced="0"/>
    <cacheHierarchy uniqueName="[Online_Shop_Customer_Sales_Data].[Voucher_1]" caption="Voucher_1" attribute="1" defaultMemberUniqueName="[Online_Shop_Customer_Sales_Data].[Voucher_1].[All]" allUniqueName="[Online_Shop_Customer_Sales_Data].[Voucher_1].[All]" dimensionUniqueName="[Online_Shop_Customer_Sales_Data]" displayFolder="" count="0" memberValueDatatype="130" unbalanced="0"/>
    <cacheHierarchy uniqueName="[Online_Shop_Customer_Sales_Data].[Time Spent(Group)]" caption="Time Spent(Group)" attribute="1" defaultMemberUniqueName="[Online_Shop_Customer_Sales_Data].[Time Spent(Group)].[All]" allUniqueName="[Online_Shop_Customer_Sales_Data].[Time Spent(Group)].[All]" dimensionUniqueName="[Online_Shop_Customer_Sales_Data]" displayFolder="" count="0" memberValueDatatype="130" unbalanced="0"/>
    <cacheHierarchy uniqueName="[Online_Shop_Customer_Sales_Data].[Purchase_DATE (Year)]" caption="Purchase_DATE (Year)" attribute="1" defaultMemberUniqueName="[Online_Shop_Customer_Sales_Data].[Purchase_DATE (Year)].[All]" allUniqueName="[Online_Shop_Customer_Sales_Data].[Purchase_DATE (Year)].[All]" dimensionUniqueName="[Online_Shop_Customer_Sales_Data]" displayFolder="" count="0" memberValueDatatype="130" unbalanced="0"/>
    <cacheHierarchy uniqueName="[Online_Shop_Customer_Sales_Data].[Purchase_DATE (Quarter)]" caption="Purchase_DATE (Quarter)" attribute="1" defaultMemberUniqueName="[Online_Shop_Customer_Sales_Data].[Purchase_DATE (Quarter)].[All]" allUniqueName="[Online_Shop_Customer_Sales_Data].[Purchase_DATE (Quarter)].[All]" dimensionUniqueName="[Online_Shop_Customer_Sales_Data]" displayFolder="" count="0" memberValueDatatype="130" unbalanced="0"/>
    <cacheHierarchy uniqueName="[Online_Shop_Customer_Sales_Data].[Purchase_DATE (Month)]" caption="Purchase_DATE (Month)" attribute="1" defaultMemberUniqueName="[Online_Shop_Customer_Sales_Data].[Purchase_DATE (Month)].[All]" allUniqueName="[Online_Shop_Customer_Sales_Data].[Purchase_DATE (Month)].[All]" dimensionUniqueName="[Online_Shop_Customer_Sales_Data]" displayFolder="" count="0" memberValueDatatype="130" unbalanced="0"/>
    <cacheHierarchy uniqueName="[Online_Shop_Customer_Sales_Data].[First Day of Month]" caption="First Day of Month" attribute="1" time="1" defaultMemberUniqueName="[Online_Shop_Customer_Sales_Data].[First Day of Month].[All]" allUniqueName="[Online_Shop_Customer_Sales_Data].[First Day of Month].[All]" dimensionUniqueName="[Online_Shop_Customer_Sales_Data]" displayFolder="" count="0" memberValueDatatype="7" unbalanced="0"/>
    <cacheHierarchy uniqueName="[Online_Shop_Customer_Sales_Data].[Time]" caption="Time" attribute="1" defaultMemberUniqueName="[Online_Shop_Customer_Sales_Data].[Time].[All]" allUniqueName="[Online_Shop_Customer_Sales_Data].[Time].[All]" dimensionUniqueName="[Online_Shop_Customer_Sales_Data]" displayFolder="" count="0" memberValueDatatype="130" unbalanced="0"/>
    <cacheHierarchy uniqueName="[Online_Shop_Customer_Sales_Data].[Purchase_DATE (Month Index)]" caption="Purchase_DATE (Month Index)" attribute="1" defaultMemberUniqueName="[Online_Shop_Customer_Sales_Data].[Purchase_DATE (Month Index)].[All]" allUniqueName="[Online_Shop_Customer_Sales_Data].[Purchase_DATE (Month Index)].[All]" dimensionUniqueName="[Online_Shop_Customer_Sales_Data]" displayFolder="" count="0" memberValueDatatype="20" unbalanced="0" hidden="1"/>
    <cacheHierarchy uniqueName="[Measures].[__XL_Count Online Shop Customer Sales Data]" caption="__XL_Count Online Shop Customer Sales Data" measure="1" displayFolder="" measureGroup="Online Shop Customer Sales Data" count="0" hidden="1"/>
    <cacheHierarchy uniqueName="[Measures].[__XL_Count Online_Shop_Customer_Sales_Data]" caption="__XL_Count Online_Shop_Customer_Sales_Data" measure="1" displayFolder="" measureGroup="Online_Shop_Customer_Sales_Data" count="0" hidden="1"/>
    <cacheHierarchy uniqueName="[Measures].[__No measures defined]" caption="__No measures defined" measure="1" displayFolder="" count="0" hidden="1"/>
    <cacheHierarchy uniqueName="[Measures].[Sum of Purchase_VALUE]" caption="Sum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Average of Purchase_VALUE]" caption="Average of Purchase_VALUE" measure="1" displayFolder="" measureGroup="Online_Shop_Customer_Sales_Data"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Online_Shop_Customer_Sales_Data" count="0" hidden="1">
      <extLst>
        <ext xmlns:x15="http://schemas.microsoft.com/office/spreadsheetml/2010/11/main" uri="{B97F6D7D-B522-45F9-BDA1-12C45D357490}">
          <x15:cacheHierarchy aggregatedColumn="25"/>
        </ext>
      </extLst>
    </cacheHierarchy>
    <cacheHierarchy uniqueName="[Measures].[Count of Customer_id]" caption="Count of Customer_id" measure="1" displayFolder="" measureGroup="Online_Shop_Customer_Sales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Time Spent(min)]" caption="Sum of Time Spent(min)" measure="1" displayFolder="" measureGroup="Online_Shop_Customer_Sales_Data" count="0" hidden="1">
      <extLst>
        <ext xmlns:x15="http://schemas.microsoft.com/office/spreadsheetml/2010/11/main" uri="{B97F6D7D-B522-45F9-BDA1-12C45D357490}">
          <x15:cacheHierarchy aggregatedColumn="46"/>
        </ext>
      </extLst>
    </cacheHierarchy>
    <cacheHierarchy uniqueName="[Measures].[Count of Time Spent(Group)]" caption="Count of Time Spent(Group)" measure="1" displayFolder="" measureGroup="Online_Shop_Customer_Sales_Data" count="0" hidden="1">
      <extLst>
        <ext xmlns:x15="http://schemas.microsoft.com/office/spreadsheetml/2010/11/main" uri="{B97F6D7D-B522-45F9-BDA1-12C45D357490}">
          <x15:cacheHierarchy aggregatedColumn="50"/>
        </ext>
      </extLst>
    </cacheHierarchy>
    <cacheHierarchy uniqueName="[Measures].[Count of Total_Sales]" caption="Count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Total_Sales]" caption="Sum of Total_Sales" measure="1" displayFolder="" measureGroup="Online_Shop_Customer_Sales_Data" count="0" hidden="1">
      <extLst>
        <ext xmlns:x15="http://schemas.microsoft.com/office/spreadsheetml/2010/11/main" uri="{B97F6D7D-B522-45F9-BDA1-12C45D357490}">
          <x15:cacheHierarchy aggregatedColumn="31"/>
        </ext>
      </extLst>
    </cacheHierarchy>
    <cacheHierarchy uniqueName="[Measures].[Sum of Pay_Method]" caption="Sum of Pay_Method" measure="1" displayFolder="" measureGroup="Online_Shop_Customer_Sales_Data"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Online Shop Customer Sales Data" uniqueName="[Online Shop Customer Sales Data]" caption="Online Shop Customer Sales Data"/>
    <dimension name="Online_Shop_Customer_Sales_Data" uniqueName="[Online_Shop_Customer_Sales_Data]" caption="Online_Shop_Customer_Sales_Data"/>
  </dimensions>
  <measureGroups count="2">
    <measureGroup name="Online Shop Customer Sales Data" caption="Online Shop Customer Sales Data"/>
    <measureGroup name="Online_Shop_Customer_Sales_Data" caption="Online_Shop_Customer_Sales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21CC69-71FD-4EF6-9602-A4012EE12346}"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70:A73" firstHeaderRow="1" firstDataRow="1" firstDataCol="1"/>
  <pivotFields count="1">
    <pivotField axis="axisRow" allDrilled="1" subtotalTop="0" showAll="0" dataSourceSort="1" defaultSubtotal="0" defaultAttributeDrillState="1">
      <items count="2">
        <item x="0"/>
        <item x="1"/>
      </items>
    </pivotField>
  </pivotFields>
  <rowFields count="1">
    <field x="0"/>
  </rowFields>
  <rowItems count="3">
    <i>
      <x/>
    </i>
    <i>
      <x v="1"/>
    </i>
    <i t="grand">
      <x/>
    </i>
  </rowItem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urchase_VALUE"/>
    <pivotHierarchy dragToData="1"/>
    <pivotHierarchy dragToData="1" caption="Count of Custom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7F272E-5B38-472A-B9F8-974F5B68012A}" name="PivotTable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98:B111" firstHeaderRow="1" firstDataRow="1" firstDataCol="1"/>
  <pivotFields count="4">
    <pivotField allDrilled="1" subtotalTop="0" showAll="0" dataSourceSort="1" defaultSubtotal="0" defaultAttributeDrillState="1">
      <items count="1">
        <item s="1" x="0"/>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_Sales" fld="2" baseField="1" baseItem="0" numFmtId="165"/>
  </dataFields>
  <chartFormats count="1">
    <chartFormat chart="11" format="1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279359-9C00-4F14-AFEF-1C665F4ED105}" name="PivotTable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K13:L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_i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58EE98-3F88-4E86-AE04-194C18EEE432}" name="PivotTable11"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9">
  <location ref="A43:B4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_Sales" fld="1" baseField="0" baseItem="0" numFmtId="169"/>
  </dataFields>
  <chartFormats count="3">
    <chartFormat chart="14" format="13" series="1">
      <pivotArea type="data" outline="0" fieldPosition="0">
        <references count="1">
          <reference field="4294967294" count="1" selected="0">
            <x v="0"/>
          </reference>
        </references>
      </pivotArea>
    </chartFormat>
    <chartFormat chart="14" format="14">
      <pivotArea type="data" outline="0" fieldPosition="0">
        <references count="2">
          <reference field="4294967294" count="1" selected="0">
            <x v="0"/>
          </reference>
          <reference field="0" count="1" selected="0">
            <x v="0"/>
          </reference>
        </references>
      </pivotArea>
    </chartFormat>
    <chartFormat chart="14" format="15">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Purchase_VALUE"/>
    <pivotHierarchy dragToData="1" caption="Average of Purchase_VALU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5A6FAE-CA82-4B24-A700-ACD3D0E89CD7}" name="PivotTable10"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T13:U1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Customer_id"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C61D0E-3D5E-41AF-85C1-8E9F8630D06D}"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B70:B73" firstHeaderRow="1" firstDataRow="1" firstDataCol="1"/>
  <pivotFields count="1">
    <pivotField axis="axisRow" allDrilled="1" subtotalTop="0" showAll="0" dataSourceSort="1" defaultSubtotal="0" defaultAttributeDrillState="1">
      <items count="2">
        <item x="0"/>
        <item x="1"/>
      </items>
    </pivotField>
  </pivotFields>
  <rowFields count="1">
    <field x="0"/>
  </rowFields>
  <rowItems count="3">
    <i>
      <x/>
    </i>
    <i>
      <x v="1"/>
    </i>
    <i t="grand">
      <x/>
    </i>
  </rowItem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urchase_VALUE"/>
    <pivotHierarchy dragToData="1"/>
    <pivotHierarchy dragToData="1" caption="Count of Custom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0C1209-F164-404E-A31B-A29A71A75D75}" name="PivotTable1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F43:G50" firstHeaderRow="1" firstDataRow="1" firstDataCol="1"/>
  <pivotFields count="3">
    <pivotField axis="axisRow" allDrilled="1" subtotalTop="0" showAll="0" sortType="a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i>
    <i>
      <x v="1"/>
    </i>
    <i>
      <x v="5"/>
    </i>
    <i>
      <x v="3"/>
    </i>
    <i>
      <x v="4"/>
    </i>
    <i>
      <x v="2"/>
    </i>
    <i t="grand">
      <x/>
    </i>
  </rowItems>
  <colItems count="1">
    <i/>
  </colItems>
  <dataFields count="1">
    <dataField name="Sum of Total_Sales" fld="1" baseField="0" baseItem="0" numFmtId="165"/>
  </dataFields>
  <chartFormats count="1">
    <chartFormat chart="5" format="1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urchase_VALU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B3BB2C-535D-4B4B-98C5-EA48F02FD10D}" name="PivotTable7"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F14:G19" firstHeaderRow="1" firstDataRow="1" firstDataCol="1"/>
  <pivotFields count="3">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v="1"/>
    </i>
    <i>
      <x/>
    </i>
    <i t="grand">
      <x/>
    </i>
  </rowItems>
  <colItems count="1">
    <i/>
  </colItems>
  <dataFields count="1">
    <dataField name="Sum of Total_Sales" fld="1" baseField="0" baseItem="0"/>
  </dataFields>
  <chartFormats count="1">
    <chartFormat chart="20" format="3"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otal_Sales"/>
    <pivotHierarchy dragToData="1" caption="Sum of Total_Sales"/>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BA1476-E421-4734-842B-6F63EF273A5C}" name="PivotTable4"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D70:E75"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2"/>
    </i>
    <i>
      <x v="3"/>
    </i>
    <i>
      <x/>
    </i>
    <i t="grand">
      <x/>
    </i>
  </rowItems>
  <colItems count="1">
    <i/>
  </colItems>
  <dataFields count="1">
    <dataField name="Sum of Total_Sales" fld="1" baseField="0" baseItem="0" numFmtId="165"/>
  </dataFields>
  <chartFormats count="1">
    <chartFormat chart="3" format="8"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FA0D88-FF2C-4D73-B02F-BF5AA0ED746E}" name="PivotTable6"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5:B2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Average of Purchase_VALUE" fld="0" subtotal="average"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urchase_VALU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078427-2B30-47D1-9B4F-DD295AFE5AD1}" name="PivotTable13"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P43:Q48"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v="1"/>
    </i>
    <i>
      <x/>
    </i>
    <i t="grand">
      <x/>
    </i>
  </rowItems>
  <colItems count="1">
    <i/>
  </colItems>
  <dataFields count="1">
    <dataField name="Count of Customer_id" fld="1" subtotal="count" baseField="0" baseItem="0"/>
  </dataFields>
  <chartFormats count="1">
    <chartFormat chart="9" format="8"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Shopping_Project.xlsx!Online_Shop_Customer_Sales_Data">
        <x15:activeTabTopLevelEntity name="[Online_Shop_Customer_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8FCD31-A4AC-4836-853A-5F365E987739}" autoFormatId="16" applyNumberFormats="0" applyBorderFormats="0" applyFontFormats="0" applyPatternFormats="0" applyAlignmentFormats="0" applyWidthHeightFormats="0">
  <queryTableRefresh nextId="44" unboundColumnsRight="3">
    <queryTableFields count="28">
      <queryTableField id="1" name="Customer_id" tableColumnId="1"/>
      <queryTableField id="2" name="Age" tableColumnId="2"/>
      <queryTableField id="3" name="Gender" tableColumnId="3"/>
      <queryTableField id="4" name="Purchase_DATE" tableColumnId="4"/>
      <queryTableField id="5" name="N_Purchases" tableColumnId="5"/>
      <queryTableField id="6" name="Purchase_VALUE" tableColumnId="6"/>
      <queryTableField id="7" name="Total_Sales" tableColumnId="7"/>
      <queryTableField id="8" name="Pay_Method" tableColumnId="8"/>
      <queryTableField id="39" name="Time_Spent" tableColumnId="33"/>
      <queryTableField id="26" name="Browser" tableColumnId="26"/>
      <queryTableField id="27" name="Newsletter" tableColumnId="27"/>
      <queryTableField id="28" name="Voucher" tableColumnId="28"/>
      <queryTableField id="13" name="Age(Group)" tableColumnId="13"/>
      <queryTableField id="29" name="Gender_1" tableColumnId="29"/>
      <queryTableField id="15" name="Year" tableColumnId="15"/>
      <queryTableField id="16" name="Month Name" tableColumnId="16"/>
      <queryTableField id="17" name="Quarter" tableColumnId="17"/>
      <queryTableField id="18" name="Week of Year" tableColumnId="18"/>
      <queryTableField id="19" name="Week of Month" tableColumnId="19"/>
      <queryTableField id="20" name="Day Name" tableColumnId="20"/>
      <queryTableField id="30" name="Pay Method" tableColumnId="30"/>
      <queryTableField id="31" name="Time Spent(min)" tableColumnId="31"/>
      <queryTableField id="23" name="Browser_1" tableColumnId="23"/>
      <queryTableField id="24" name="NewsLetter_1" tableColumnId="24"/>
      <queryTableField id="25" name="Voucher_1" tableColumnId="25"/>
      <queryTableField id="41" dataBound="0" tableColumnId="34"/>
      <queryTableField id="42" dataBound="0" tableColumnId="9"/>
      <queryTableField id="43" dataBound="0" tableColumnId="10"/>
    </queryTableFields>
    <queryTableDeletedFields count="7">
      <deletedField name="Browser"/>
      <deletedField name="Newsletter"/>
      <deletedField name="Voucher"/>
      <deletedField name="Gender_1"/>
      <deletedField name="Pay Method"/>
      <deletedField name="Time Spent(min)"/>
      <deletedField name="Time_Spent"/>
    </queryTableDeletedFields>
  </queryTableRefresh>
  <extLst>
    <ext xmlns:x15="http://schemas.microsoft.com/office/spreadsheetml/2010/11/main" uri="{883FBD77-0823-4a55-B5E3-86C4891E6966}">
      <x15:queryTable sourceDataName="Query - Online Shop Customer Sales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51466D79-958E-443A-8080-B043F8E3C7D5}" sourceName="[Online_Shop_Customer_Sales_Data].[Age(Group)]">
  <pivotTables>
    <pivotTable tabId="1" name="PivotTable12"/>
    <pivotTable tabId="1" name="PivotTable7"/>
    <pivotTable tabId="1" name="PivotTable11"/>
    <pivotTable tabId="1" name="PivotTable13"/>
    <pivotTable tabId="1" name="PivotTable4"/>
    <pivotTable tabId="1" name="PivotTable5"/>
  </pivotTables>
  <data>
    <olap pivotCacheId="948078847">
      <levels count="2">
        <level uniqueName="[Online_Shop_Customer_Sales_Data].[Age(Group)].[(All)]" sourceCaption="(All)" count="0"/>
        <level uniqueName="[Online_Shop_Customer_Sales_Data].[Age(Group)].[Age(Group)]" sourceCaption="Age(Group)" count="6">
          <ranges>
            <range startItem="0">
              <i n="[Online_Shop_Customer_Sales_Data].[Age(Group)].&amp;[16-19]" c="16-19"/>
              <i n="[Online_Shop_Customer_Sales_Data].[Age(Group)].&amp;[20-24]" c="20-24"/>
              <i n="[Online_Shop_Customer_Sales_Data].[Age(Group)].&amp;[25-34]" c="25-34"/>
              <i n="[Online_Shop_Customer_Sales_Data].[Age(Group)].&amp;[35-44]" c="35-44"/>
              <i n="[Online_Shop_Customer_Sales_Data].[Age(Group)].&amp;[45-54]" c="45-54"/>
              <i n="[Online_Shop_Customer_Sales_Data].[Age(Group)].&amp;[55-63]" c="55-63"/>
            </range>
          </ranges>
        </level>
      </levels>
      <selections count="1">
        <selection n="[Online_Shop_Customer_Sales_Data].[Age(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858160EB-0A49-4B5F-AAE5-7F402CB1C0AE}" sourceName="[Online_Shop_Customer_Sales_Data].[Month Name]">
  <pivotTables>
    <pivotTable tabId="1" name="PivotTable12"/>
    <pivotTable tabId="1" name="PivotTable11"/>
    <pivotTable tabId="1" name="PivotTable13"/>
    <pivotTable tabId="1" name="PivotTable4"/>
    <pivotTable tabId="1" name="PivotTable7"/>
  </pivotTables>
  <data>
    <olap pivotCacheId="948078847">
      <levels count="2">
        <level uniqueName="[Online_Shop_Customer_Sales_Data].[Month Name].[(All)]" sourceCaption="(All)" count="0"/>
        <level uniqueName="[Online_Shop_Customer_Sales_Data].[Month Name].[Month Name]" sourceCaption="Month Name" count="12">
          <ranges>
            <range startItem="0">
              <i n="[Online_Shop_Customer_Sales_Data].[Month Name].&amp;[April]" c="April"/>
              <i n="[Online_Shop_Customer_Sales_Data].[Month Name].&amp;[August]" c="August"/>
              <i n="[Online_Shop_Customer_Sales_Data].[Month Name].&amp;[December]" c="December"/>
              <i n="[Online_Shop_Customer_Sales_Data].[Month Name].&amp;[February]" c="February"/>
              <i n="[Online_Shop_Customer_Sales_Data].[Month Name].&amp;[January]" c="January"/>
              <i n="[Online_Shop_Customer_Sales_Data].[Month Name].&amp;[July]" c="July"/>
              <i n="[Online_Shop_Customer_Sales_Data].[Month Name].&amp;[June]" c="June"/>
              <i n="[Online_Shop_Customer_Sales_Data].[Month Name].&amp;[March]" c="March"/>
              <i n="[Online_Shop_Customer_Sales_Data].[Month Name].&amp;[May]" c="May"/>
              <i n="[Online_Shop_Customer_Sales_Data].[Month Name].&amp;[November]" c="November"/>
              <i n="[Online_Shop_Customer_Sales_Data].[Month Name].&amp;[October]" c="October"/>
              <i n="[Online_Shop_Customer_Sales_Data].[Month Name].&amp;[September]" c="September"/>
            </range>
          </ranges>
        </level>
      </levels>
      <selections count="1">
        <selection n="[Online_Shop_Customer_Sales_Data].[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7B1273-9F15-4DD4-B0FC-541C35E1579E}" sourceName="[Online_Shop_Customer_Sales_Data].[Month Name]">
  <data>
    <olap pivotCacheId="948078847">
      <levels count="2">
        <level uniqueName="[Online_Shop_Customer_Sales_Data].[Month Name].[(All)]" sourceCaption="(All)" count="0"/>
        <level uniqueName="[Online_Shop_Customer_Sales_Data].[Month Name].[Month Name]" sourceCaption="Month Name" count="12" sortOrder="ascending">
          <ranges>
            <range startItem="0">
              <i n="[Online_Shop_Customer_Sales_Data].[Month Name].&amp;[April]" c="April"/>
              <i n="[Online_Shop_Customer_Sales_Data].[Month Name].&amp;[August]" c="August"/>
              <i n="[Online_Shop_Customer_Sales_Data].[Month Name].&amp;[December]" c="December"/>
              <i n="[Online_Shop_Customer_Sales_Data].[Month Name].&amp;[February]" c="February"/>
              <i n="[Online_Shop_Customer_Sales_Data].[Month Name].&amp;[January]" c="January"/>
              <i n="[Online_Shop_Customer_Sales_Data].[Month Name].&amp;[July]" c="July"/>
              <i n="[Online_Shop_Customer_Sales_Data].[Month Name].&amp;[June]" c="June"/>
              <i n="[Online_Shop_Customer_Sales_Data].[Month Name].&amp;[March]" c="March"/>
              <i n="[Online_Shop_Customer_Sales_Data].[Month Name].&amp;[May]" c="May"/>
              <i n="[Online_Shop_Customer_Sales_Data].[Month Name].&amp;[November]" c="November"/>
              <i n="[Online_Shop_Customer_Sales_Data].[Month Name].&amp;[October]" c="October"/>
              <i n="[Online_Shop_Customer_Sales_Data].[Month Name].&amp;[September]" c="September"/>
            </range>
          </ranges>
        </level>
      </levels>
      <selections count="1">
        <selection n="[Online_Shop_Customer_Sales_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Group)" xr10:uid="{E7FB3480-B80A-4C40-9333-41A7B5E10ABA}" cache="Slicer_Age_Group" caption="Age(Group)" level="1" style="Slicer Style 2" rowHeight="234950"/>
  <slicer name="Month Name 1" xr10:uid="{35234C36-4376-4C32-A895-DE9ACFA7478D}" cache="Slicer_Month_Name1" caption="Month Name" columnCount="12" level="1" style="Slicer Style 2" rowHeight="180000"/>
  <slicer name="Month Name" xr10:uid="{DE0AB162-5210-44CF-8688-C524F3F62737}"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Group) 2" xr10:uid="{8113FB55-E47D-4338-9916-85EA2EB9F9A7}" cache="Slicer_Age_Group" caption="Age" level="1" style="Slicer Style 2" rowHeight="234950"/>
  <slicer name="Month Name 3" xr10:uid="{28DAC357-60AE-4F78-A654-68742B5B00F4}" cache="Slicer_Month_Name1" caption="Month Name" level="1" style="Slicer Style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AAB7E4-63B1-4552-B490-F150F590A3F5}" name="Online_Shop_Customer_Sales_Data" displayName="Online_Shop_Customer_Sales_Data" ref="A1:AB65798" tableType="queryTable" totalsRowCount="1" headerRowDxfId="45" dataDxfId="44">
  <autoFilter ref="A1:AB65797" xr:uid="{B4AAB7E4-63B1-4552-B490-F150F590A3F5}"/>
  <sortState xmlns:xlrd2="http://schemas.microsoft.com/office/spreadsheetml/2017/richdata2" ref="A2:AB65797">
    <sortCondition ref="P2:P65797" customList="January,February,March,April,May,June,July,August,September,October,November,December"/>
  </sortState>
  <tableColumns count="28">
    <tableColumn id="1" xr3:uid="{3084FE69-F3F3-4B21-BED7-41684083847E}" uniqueName="1" name="Customer_id" queryTableFieldId="1" dataDxfId="43" totalsRowDxfId="42"/>
    <tableColumn id="2" xr3:uid="{BB0F821C-2E01-4CBD-9693-BFC585E473C5}" uniqueName="2" name="Age" queryTableFieldId="2" dataDxfId="41" totalsRowDxfId="40"/>
    <tableColumn id="3" xr3:uid="{62849AB0-BCBB-44DE-A12E-EE67E01EA399}" uniqueName="3" name="Gender" queryTableFieldId="3" dataDxfId="39" totalsRowDxfId="38"/>
    <tableColumn id="4" xr3:uid="{B3D71096-00BC-497E-A28E-4C41E9FE11CC}" uniqueName="4" name="Purchase_DATE" totalsRowFunction="count" queryTableFieldId="4" dataDxfId="37" totalsRowDxfId="36"/>
    <tableColumn id="5" xr3:uid="{25846F09-C95F-40D8-98F0-AECEE75291E8}" uniqueName="5" name="N_Purchases" totalsRowFunction="sum" queryTableFieldId="5" dataDxfId="35" totalsRowDxfId="34"/>
    <tableColumn id="6" xr3:uid="{8966774B-3459-4678-BBA3-B57CC11EE18C}" uniqueName="6" name="Purchase_VALUE" totalsRowFunction="sum" queryTableFieldId="6" dataDxfId="33" totalsRowDxfId="32"/>
    <tableColumn id="7" xr3:uid="{D00E40D2-8D4E-43D8-8FAB-42B698FE522E}" uniqueName="7" name="Total_Sales" totalsRowFunction="sum" queryTableFieldId="7" dataDxfId="31" totalsRowDxfId="30"/>
    <tableColumn id="8" xr3:uid="{F2C3E1B2-1DD5-44DF-A0B3-EE4176C82593}" uniqueName="8" name="Pay_Method" queryTableFieldId="8" dataDxfId="29" totalsRowDxfId="28"/>
    <tableColumn id="33" xr3:uid="{8C38A0EC-0D03-4925-9CE8-24957580BD20}" uniqueName="33" name="Time_Spent" queryTableFieldId="39"/>
    <tableColumn id="26" xr3:uid="{6C810F59-F582-425F-9850-B695B6B3864F}" uniqueName="26" name="Browser" queryTableFieldId="26"/>
    <tableColumn id="27" xr3:uid="{7B70EE53-BD13-49C7-9308-BF27E7174912}" uniqueName="27" name="Newsletter" queryTableFieldId="27"/>
    <tableColumn id="28" xr3:uid="{CF010B08-EE06-4792-A4E1-D89D80ACD776}" uniqueName="28" name="Voucher" queryTableFieldId="28"/>
    <tableColumn id="13" xr3:uid="{F9D563FC-A6E6-47C1-A906-23D3AB076BBA}" uniqueName="13" name="Age(Group)" queryTableFieldId="13" dataDxfId="27" totalsRowDxfId="26"/>
    <tableColumn id="29" xr3:uid="{A0A54EC1-A5BE-4220-BC0C-86B5E7D06F0D}" uniqueName="29" name="Gender_1" queryTableFieldId="29"/>
    <tableColumn id="15" xr3:uid="{61105982-BECC-422E-A16D-16DE2AE17361}" uniqueName="15" name="Year" queryTableFieldId="15" dataDxfId="25" totalsRowDxfId="24"/>
    <tableColumn id="16" xr3:uid="{B51F9DC8-99A6-4FD2-A0D9-52A4B5414054}" uniqueName="16" name="Month Name" queryTableFieldId="16" dataDxfId="23" totalsRowDxfId="22"/>
    <tableColumn id="17" xr3:uid="{D8DB549B-AAAE-41AD-8E19-80BB248E1925}" uniqueName="17" name="Quarter" queryTableFieldId="17" dataDxfId="21" totalsRowDxfId="20"/>
    <tableColumn id="18" xr3:uid="{DB030FBF-DBB6-49EE-A7AB-80200D929C02}" uniqueName="18" name="Week of Year" queryTableFieldId="18" dataDxfId="19" totalsRowDxfId="18"/>
    <tableColumn id="19" xr3:uid="{01E3AB5F-2B04-41DF-B155-F4A971252D2C}" uniqueName="19" name="Week of Month" queryTableFieldId="19" dataDxfId="17" totalsRowDxfId="16"/>
    <tableColumn id="20" xr3:uid="{2E0166F8-982F-4008-AD78-6F3073F31C11}" uniqueName="20" name="Day Name" queryTableFieldId="20" dataDxfId="15" totalsRowDxfId="14"/>
    <tableColumn id="30" xr3:uid="{01C7595D-AA52-4893-8D92-C9DBD19A5EA0}" uniqueName="30" name="Pay Method" queryTableFieldId="30"/>
    <tableColumn id="31" xr3:uid="{C0E2F844-9D9D-46F2-8CE2-08BFE1D5A8E0}" uniqueName="31" name="Time Spent(min)" totalsRowFunction="average" queryTableFieldId="31" dataDxfId="13" totalsRowDxfId="12"/>
    <tableColumn id="23" xr3:uid="{87D85931-D926-494F-9781-4B25BCFD1BAF}" uniqueName="23" name="Browser_1" queryTableFieldId="23" dataDxfId="11" totalsRowDxfId="10"/>
    <tableColumn id="24" xr3:uid="{6312E465-23EC-4E15-AA95-329FB10F60AE}" uniqueName="24" name="NewsLetter_1" queryTableFieldId="24" dataDxfId="9" totalsRowDxfId="8"/>
    <tableColumn id="25" xr3:uid="{6E752F39-220D-44D9-8812-28EB65E2E6FB}" uniqueName="25" name="Voucher_1" queryTableFieldId="25" dataDxfId="7" totalsRowDxfId="6"/>
    <tableColumn id="34" xr3:uid="{4232C6EC-285C-4716-9E16-3B9B2773146A}" uniqueName="34" name="Time Spent(Group)" queryTableFieldId="41" dataDxfId="5" totalsRowDxfId="4">
      <calculatedColumnFormula>_xlfn.IFS(V2&lt;5,"5min",V2&lt;10,"5-10",V2&lt;15,"10-15",V2&gt;=15,"15+")</calculatedColumnFormula>
    </tableColumn>
    <tableColumn id="9" xr3:uid="{9BF3C7E0-59CC-4292-BD68-507D6101ACD6}" uniqueName="9" name="First Day of Month" queryTableFieldId="42" dataDxfId="3" totalsRowDxfId="2">
      <calculatedColumnFormula>EOMONTH(D2,-1)+1</calculatedColumnFormula>
    </tableColumn>
    <tableColumn id="10" xr3:uid="{B96A188D-FB39-422F-A17E-4491357FF78B}" uniqueName="10" name="Time" queryTableFieldId="43" dataDxfId="1" totalsRowDxfId="0">
      <calculatedColumnFormula>_xlfn.IFS(V2&lt;=5,"5",V2&lt;=10,"10",V2&lt;=15,"15",V2&gt;15,"15+")</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38336-72F6-4FE5-A9B7-153C46837A80}">
  <dimension ref="A1:U111"/>
  <sheetViews>
    <sheetView zoomScaleNormal="100" workbookViewId="0">
      <selection activeCell="B16" sqref="B16"/>
    </sheetView>
  </sheetViews>
  <sheetFormatPr defaultRowHeight="14.4" x14ac:dyDescent="0.3"/>
  <cols>
    <col min="1" max="1" width="12.5546875" bestFit="1" customWidth="1"/>
    <col min="2" max="3" width="17" bestFit="1" customWidth="1"/>
    <col min="4" max="4" width="12.5546875" bestFit="1" customWidth="1"/>
    <col min="5" max="5" width="17" bestFit="1" customWidth="1"/>
    <col min="6" max="6" width="12.5546875" bestFit="1" customWidth="1"/>
    <col min="7" max="8" width="17" bestFit="1" customWidth="1"/>
    <col min="9" max="9" width="10.77734375" bestFit="1" customWidth="1"/>
    <col min="10" max="10" width="14.33203125" customWidth="1"/>
    <col min="11" max="11" width="12.5546875" bestFit="1" customWidth="1"/>
    <col min="12" max="12" width="17" bestFit="1" customWidth="1"/>
    <col min="13" max="13" width="13.21875" customWidth="1"/>
    <col min="14" max="15" width="12" bestFit="1" customWidth="1"/>
    <col min="16" max="16" width="12.6640625" bestFit="1" customWidth="1"/>
    <col min="17" max="18" width="19.6640625" bestFit="1" customWidth="1"/>
    <col min="19" max="19" width="12" bestFit="1" customWidth="1"/>
    <col min="20" max="20" width="12.5546875" bestFit="1" customWidth="1"/>
    <col min="21" max="21" width="19.6640625" bestFit="1" customWidth="1"/>
    <col min="22" max="22" width="11" bestFit="1" customWidth="1"/>
    <col min="23" max="26" width="12" bestFit="1" customWidth="1"/>
    <col min="27" max="27" width="6" bestFit="1" customWidth="1"/>
    <col min="28" max="28" width="6.6640625" bestFit="1" customWidth="1"/>
    <col min="29" max="29" width="10.77734375" bestFit="1" customWidth="1"/>
  </cols>
  <sheetData>
    <row r="1" spans="1:21" ht="43.2" x14ac:dyDescent="0.3">
      <c r="A1" t="s">
        <v>66</v>
      </c>
      <c r="B1" s="9" t="s">
        <v>79</v>
      </c>
      <c r="C1" s="9"/>
      <c r="D1" s="9" t="s">
        <v>67</v>
      </c>
      <c r="E1" s="9" t="s">
        <v>68</v>
      </c>
      <c r="F1" s="9" t="s">
        <v>77</v>
      </c>
      <c r="G1" s="9" t="s">
        <v>78</v>
      </c>
      <c r="H1" s="9"/>
    </row>
    <row r="2" spans="1:21" x14ac:dyDescent="0.3">
      <c r="A2" s="11">
        <v>3811554.835</v>
      </c>
      <c r="B2">
        <f>COUNT('Online Shop Customer Sales  (2)'!A2:A65797)</f>
        <v>65796</v>
      </c>
      <c r="C2" s="11"/>
      <c r="D2" s="10">
        <v>65796</v>
      </c>
      <c r="E2" s="8">
        <v>9.9820902486473102</v>
      </c>
      <c r="F2" s="14">
        <v>0.15102512272596014</v>
      </c>
      <c r="G2" s="14">
        <v>0.25025837436926257</v>
      </c>
    </row>
    <row r="12" spans="1:21" ht="72" x14ac:dyDescent="0.3">
      <c r="A12" s="15" t="s">
        <v>92</v>
      </c>
      <c r="F12" s="9" t="s">
        <v>80</v>
      </c>
      <c r="K12" s="15" t="s">
        <v>81</v>
      </c>
      <c r="Q12" t="s">
        <v>83</v>
      </c>
    </row>
    <row r="13" spans="1:21" x14ac:dyDescent="0.3">
      <c r="K13" s="12" t="s">
        <v>69</v>
      </c>
      <c r="L13" t="s">
        <v>82</v>
      </c>
      <c r="Q13" t="s">
        <v>87</v>
      </c>
      <c r="T13" s="12" t="s">
        <v>69</v>
      </c>
      <c r="U13" t="s">
        <v>82</v>
      </c>
    </row>
    <row r="14" spans="1:21" x14ac:dyDescent="0.3">
      <c r="F14" s="12" t="s">
        <v>69</v>
      </c>
      <c r="G14" t="s">
        <v>99</v>
      </c>
      <c r="K14" s="1" t="s">
        <v>72</v>
      </c>
      <c r="L14">
        <v>20488</v>
      </c>
      <c r="Q14" t="s">
        <v>84</v>
      </c>
      <c r="R14">
        <f>COUNTIF('Online Shop Customer Sales  (2)'!Z2:Z65797,"5min")</f>
        <v>12404</v>
      </c>
      <c r="T14" s="1" t="s">
        <v>72</v>
      </c>
      <c r="U14">
        <v>20488</v>
      </c>
    </row>
    <row r="15" spans="1:21" x14ac:dyDescent="0.3">
      <c r="A15" s="12" t="s">
        <v>69</v>
      </c>
      <c r="B15" t="s">
        <v>76</v>
      </c>
      <c r="F15" s="1" t="s">
        <v>73</v>
      </c>
      <c r="G15">
        <v>707084.1</v>
      </c>
      <c r="K15" s="1" t="s">
        <v>73</v>
      </c>
      <c r="L15">
        <v>12341</v>
      </c>
      <c r="Q15" s="13" t="s">
        <v>74</v>
      </c>
      <c r="R15">
        <f>COUNTIF('Online Shop Customer Sales  (2)'!Z2:Z65797,"5-10")</f>
        <v>20563</v>
      </c>
      <c r="T15" s="1" t="s">
        <v>73</v>
      </c>
      <c r="U15">
        <v>12341</v>
      </c>
    </row>
    <row r="16" spans="1:21" x14ac:dyDescent="0.3">
      <c r="A16" s="1" t="s">
        <v>72</v>
      </c>
      <c r="B16">
        <v>15.912607331120656</v>
      </c>
      <c r="F16" s="1" t="s">
        <v>54</v>
      </c>
      <c r="G16">
        <v>733689.06900000002</v>
      </c>
      <c r="K16" s="1" t="s">
        <v>74</v>
      </c>
      <c r="L16">
        <v>20563</v>
      </c>
      <c r="Q16" s="13" t="s">
        <v>72</v>
      </c>
      <c r="R16">
        <f>COUNTIF('Online Shop Customer Sales  (2)'!Z2:Z65797,"10-15")</f>
        <v>20488</v>
      </c>
      <c r="T16" s="1" t="s">
        <v>74</v>
      </c>
      <c r="U16">
        <v>20563</v>
      </c>
    </row>
    <row r="17" spans="1:21" x14ac:dyDescent="0.3">
      <c r="A17" s="1" t="s">
        <v>73</v>
      </c>
      <c r="B17">
        <v>15.92999222105178</v>
      </c>
      <c r="F17" s="1" t="s">
        <v>61</v>
      </c>
      <c r="G17">
        <v>1176464.767</v>
      </c>
      <c r="K17" s="1" t="s">
        <v>75</v>
      </c>
      <c r="L17">
        <v>12404</v>
      </c>
      <c r="Q17" s="13" t="s">
        <v>85</v>
      </c>
      <c r="R17">
        <f>COUNTIF('Online Shop Customer Sales  (2)'!Z2:Z65797,"15+")</f>
        <v>12341</v>
      </c>
      <c r="T17" s="1" t="s">
        <v>75</v>
      </c>
      <c r="U17">
        <v>12404</v>
      </c>
    </row>
    <row r="18" spans="1:21" x14ac:dyDescent="0.3">
      <c r="A18" s="1" t="s">
        <v>74</v>
      </c>
      <c r="B18">
        <v>15.990555901376258</v>
      </c>
      <c r="F18" s="1" t="s">
        <v>60</v>
      </c>
      <c r="G18">
        <v>1194274.4990000001</v>
      </c>
      <c r="K18" s="1" t="s">
        <v>70</v>
      </c>
      <c r="L18">
        <v>65796</v>
      </c>
      <c r="Q18" s="13" t="s">
        <v>86</v>
      </c>
      <c r="R18">
        <f>COUNTIF('Online Shop Customer Sales  (2)'!Z2:Z65797,0)</f>
        <v>0</v>
      </c>
      <c r="T18" s="1" t="s">
        <v>70</v>
      </c>
      <c r="U18">
        <v>65796</v>
      </c>
    </row>
    <row r="19" spans="1:21" x14ac:dyDescent="0.3">
      <c r="A19" s="1" t="s">
        <v>75</v>
      </c>
      <c r="B19">
        <v>16.06362366978394</v>
      </c>
      <c r="F19" s="1" t="s">
        <v>70</v>
      </c>
      <c r="G19">
        <v>3811512.4350000001</v>
      </c>
    </row>
    <row r="20" spans="1:21" x14ac:dyDescent="0.3">
      <c r="A20" s="1" t="s">
        <v>70</v>
      </c>
      <c r="B20">
        <v>15.968699039455288</v>
      </c>
    </row>
    <row r="41" spans="1:17" ht="15" customHeight="1" x14ac:dyDescent="0.3"/>
    <row r="42" spans="1:17" ht="43.2" x14ac:dyDescent="0.3">
      <c r="A42" s="9" t="s">
        <v>93</v>
      </c>
      <c r="F42" s="9" t="s">
        <v>94</v>
      </c>
      <c r="P42" s="9"/>
      <c r="Q42" s="9" t="s">
        <v>88</v>
      </c>
    </row>
    <row r="43" spans="1:17" x14ac:dyDescent="0.3">
      <c r="A43" s="12" t="s">
        <v>69</v>
      </c>
      <c r="B43" t="s">
        <v>99</v>
      </c>
      <c r="F43" s="12" t="s">
        <v>69</v>
      </c>
      <c r="G43" t="s">
        <v>99</v>
      </c>
      <c r="I43" s="16" t="s">
        <v>15</v>
      </c>
      <c r="J43" s="16" t="s">
        <v>97</v>
      </c>
      <c r="P43" s="12" t="s">
        <v>69</v>
      </c>
      <c r="Q43" t="s">
        <v>82</v>
      </c>
    </row>
    <row r="44" spans="1:17" x14ac:dyDescent="0.3">
      <c r="A44" s="1" t="s">
        <v>26</v>
      </c>
      <c r="B44" s="23">
        <v>2565472.8080000002</v>
      </c>
      <c r="F44" s="1" t="s">
        <v>58</v>
      </c>
      <c r="G44" s="7">
        <v>315457.47399999999</v>
      </c>
      <c r="I44" s="16" t="s">
        <v>41</v>
      </c>
      <c r="J44" s="17">
        <v>336846.87100000022</v>
      </c>
      <c r="P44" s="1" t="s">
        <v>44</v>
      </c>
      <c r="Q44">
        <v>12416</v>
      </c>
    </row>
    <row r="45" spans="1:17" x14ac:dyDescent="0.3">
      <c r="A45" s="1" t="s">
        <v>59</v>
      </c>
      <c r="B45" s="23">
        <v>1246039.6270000001</v>
      </c>
      <c r="F45" s="1" t="s">
        <v>57</v>
      </c>
      <c r="G45" s="7">
        <v>386529.06699999998</v>
      </c>
      <c r="I45" s="16" t="s">
        <v>43</v>
      </c>
      <c r="J45" s="17">
        <v>281984.97600000037</v>
      </c>
      <c r="P45" s="1" t="s">
        <v>29</v>
      </c>
      <c r="Q45">
        <v>14551</v>
      </c>
    </row>
    <row r="46" spans="1:17" x14ac:dyDescent="0.3">
      <c r="A46" s="1" t="s">
        <v>70</v>
      </c>
      <c r="B46" s="23">
        <v>3811512.4350000001</v>
      </c>
      <c r="F46" s="1" t="s">
        <v>55</v>
      </c>
      <c r="G46" s="7">
        <v>720397.41799999995</v>
      </c>
      <c r="I46" s="16" t="s">
        <v>36</v>
      </c>
      <c r="J46" s="17">
        <v>319341.97899999976</v>
      </c>
      <c r="P46" s="1" t="s">
        <v>42</v>
      </c>
      <c r="Q46">
        <v>19075</v>
      </c>
    </row>
    <row r="47" spans="1:17" x14ac:dyDescent="0.3">
      <c r="F47" s="1" t="s">
        <v>53</v>
      </c>
      <c r="G47" s="7">
        <v>793188.34600000002</v>
      </c>
      <c r="I47" s="16" t="s">
        <v>46</v>
      </c>
      <c r="J47" s="17">
        <v>310268.87000000052</v>
      </c>
      <c r="P47" s="1" t="s">
        <v>40</v>
      </c>
      <c r="Q47">
        <v>19754</v>
      </c>
    </row>
    <row r="48" spans="1:17" x14ac:dyDescent="0.3">
      <c r="F48" s="1" t="s">
        <v>56</v>
      </c>
      <c r="G48" s="7">
        <v>797919.576</v>
      </c>
      <c r="I48" s="16" t="s">
        <v>27</v>
      </c>
      <c r="J48" s="17">
        <v>322098.87300000084</v>
      </c>
      <c r="P48" s="1" t="s">
        <v>70</v>
      </c>
      <c r="Q48">
        <v>65796</v>
      </c>
    </row>
    <row r="49" spans="6:10" x14ac:dyDescent="0.3">
      <c r="F49" s="1" t="s">
        <v>25</v>
      </c>
      <c r="G49" s="7">
        <v>798020.554</v>
      </c>
      <c r="I49" s="16" t="s">
        <v>49</v>
      </c>
      <c r="J49" s="17">
        <v>317118.91800000024</v>
      </c>
    </row>
    <row r="50" spans="6:10" x14ac:dyDescent="0.3">
      <c r="F50" s="1" t="s">
        <v>70</v>
      </c>
      <c r="G50" s="7">
        <v>3811512.4350000001</v>
      </c>
      <c r="I50" s="16" t="s">
        <v>50</v>
      </c>
      <c r="J50" s="17">
        <v>319614.52200000011</v>
      </c>
    </row>
    <row r="51" spans="6:10" x14ac:dyDescent="0.3">
      <c r="I51" s="16" t="s">
        <v>48</v>
      </c>
      <c r="J51" s="17">
        <v>320729.60899999982</v>
      </c>
    </row>
    <row r="52" spans="6:10" x14ac:dyDescent="0.3">
      <c r="I52" s="16" t="s">
        <v>33</v>
      </c>
      <c r="J52" s="17">
        <v>319454.64700000139</v>
      </c>
    </row>
    <row r="53" spans="6:10" x14ac:dyDescent="0.3">
      <c r="I53" s="16" t="s">
        <v>51</v>
      </c>
      <c r="J53" s="17">
        <v>322841.0449999994</v>
      </c>
    </row>
    <row r="54" spans="6:10" x14ac:dyDescent="0.3">
      <c r="I54" s="16" t="s">
        <v>34</v>
      </c>
      <c r="J54" s="17">
        <v>311651.68499999936</v>
      </c>
    </row>
    <row r="55" spans="6:10" x14ac:dyDescent="0.3">
      <c r="I55" s="16" t="s">
        <v>38</v>
      </c>
      <c r="J55" s="17">
        <v>329602.83999999985</v>
      </c>
    </row>
    <row r="69" spans="1:5" ht="115.2" x14ac:dyDescent="0.3">
      <c r="A69" s="9" t="s">
        <v>89</v>
      </c>
      <c r="B69" s="9" t="s">
        <v>95</v>
      </c>
      <c r="D69" s="9" t="s">
        <v>96</v>
      </c>
    </row>
    <row r="70" spans="1:5" x14ac:dyDescent="0.3">
      <c r="A70" s="12" t="s">
        <v>69</v>
      </c>
      <c r="B70" s="12" t="s">
        <v>69</v>
      </c>
      <c r="D70" s="12" t="s">
        <v>69</v>
      </c>
      <c r="E70" t="s">
        <v>99</v>
      </c>
    </row>
    <row r="71" spans="1:5" x14ac:dyDescent="0.3">
      <c r="A71" s="1" t="s">
        <v>31</v>
      </c>
      <c r="B71" s="1" t="s">
        <v>32</v>
      </c>
      <c r="D71" s="1" t="s">
        <v>65</v>
      </c>
      <c r="E71" s="7">
        <v>201552.69500000001</v>
      </c>
    </row>
    <row r="72" spans="1:5" x14ac:dyDescent="0.3">
      <c r="A72" s="1" t="s">
        <v>63</v>
      </c>
      <c r="B72" s="1" t="s">
        <v>62</v>
      </c>
      <c r="D72" s="1" t="s">
        <v>44</v>
      </c>
      <c r="E72" s="7">
        <v>416275.712</v>
      </c>
    </row>
    <row r="73" spans="1:5" x14ac:dyDescent="0.3">
      <c r="A73" s="1" t="s">
        <v>70</v>
      </c>
      <c r="B73" s="1" t="s">
        <v>70</v>
      </c>
      <c r="D73" s="1" t="s">
        <v>64</v>
      </c>
      <c r="E73" s="7">
        <v>754526.36600000004</v>
      </c>
    </row>
    <row r="74" spans="1:5" x14ac:dyDescent="0.3">
      <c r="D74" s="1" t="s">
        <v>30</v>
      </c>
      <c r="E74" s="7">
        <v>2439157.662</v>
      </c>
    </row>
    <row r="75" spans="1:5" x14ac:dyDescent="0.3">
      <c r="D75" s="1" t="s">
        <v>70</v>
      </c>
      <c r="E75" s="7">
        <v>3811512.4350000001</v>
      </c>
    </row>
    <row r="97" spans="1:2" x14ac:dyDescent="0.3">
      <c r="A97" t="s">
        <v>90</v>
      </c>
    </row>
    <row r="98" spans="1:2" x14ac:dyDescent="0.3">
      <c r="A98" s="12" t="s">
        <v>69</v>
      </c>
      <c r="B98" t="s">
        <v>99</v>
      </c>
    </row>
    <row r="99" spans="1:2" x14ac:dyDescent="0.3">
      <c r="A99" s="1" t="s">
        <v>41</v>
      </c>
      <c r="B99" s="7">
        <v>330794.70400000003</v>
      </c>
    </row>
    <row r="100" spans="1:2" x14ac:dyDescent="0.3">
      <c r="A100" s="1" t="s">
        <v>43</v>
      </c>
      <c r="B100" s="7">
        <v>287639.66800000001</v>
      </c>
    </row>
    <row r="101" spans="1:2" x14ac:dyDescent="0.3">
      <c r="A101" s="1" t="s">
        <v>36</v>
      </c>
      <c r="B101" s="7">
        <v>321331.13900000002</v>
      </c>
    </row>
    <row r="102" spans="1:2" x14ac:dyDescent="0.3">
      <c r="A102" s="1" t="s">
        <v>46</v>
      </c>
      <c r="B102" s="7">
        <v>312936.00300000003</v>
      </c>
    </row>
    <row r="103" spans="1:2" x14ac:dyDescent="0.3">
      <c r="A103" s="1" t="s">
        <v>27</v>
      </c>
      <c r="B103" s="7">
        <v>321167.70400000003</v>
      </c>
    </row>
    <row r="104" spans="1:2" x14ac:dyDescent="0.3">
      <c r="A104" s="1" t="s">
        <v>49</v>
      </c>
      <c r="B104" s="7">
        <v>319222.61099999998</v>
      </c>
    </row>
    <row r="105" spans="1:2" x14ac:dyDescent="0.3">
      <c r="A105" s="1" t="s">
        <v>50</v>
      </c>
      <c r="B105" s="7">
        <v>315159.13699999999</v>
      </c>
    </row>
    <row r="106" spans="1:2" x14ac:dyDescent="0.3">
      <c r="A106" s="1" t="s">
        <v>48</v>
      </c>
      <c r="B106" s="7">
        <v>321716.239</v>
      </c>
    </row>
    <row r="107" spans="1:2" x14ac:dyDescent="0.3">
      <c r="A107" s="1" t="s">
        <v>33</v>
      </c>
      <c r="B107" s="7">
        <v>310876.27899999998</v>
      </c>
    </row>
    <row r="108" spans="1:2" x14ac:dyDescent="0.3">
      <c r="A108" s="1" t="s">
        <v>51</v>
      </c>
      <c r="B108" s="7">
        <v>327801.462</v>
      </c>
    </row>
    <row r="109" spans="1:2" x14ac:dyDescent="0.3">
      <c r="A109" s="1" t="s">
        <v>34</v>
      </c>
      <c r="B109" s="7">
        <v>312402.897</v>
      </c>
    </row>
    <row r="110" spans="1:2" x14ac:dyDescent="0.3">
      <c r="A110" s="1" t="s">
        <v>38</v>
      </c>
      <c r="B110" s="7">
        <v>330464.592</v>
      </c>
    </row>
    <row r="111" spans="1:2" x14ac:dyDescent="0.3">
      <c r="A111" s="1" t="s">
        <v>70</v>
      </c>
      <c r="B111" s="7">
        <v>3811512.4350000001</v>
      </c>
    </row>
  </sheetData>
  <pageMargins left="0.7" right="0.7" top="0.75" bottom="0.75" header="0.3" footer="0.3"/>
  <pageSetup orientation="portrait" r:id="rId12"/>
  <drawing r:id="rId13"/>
  <extLst>
    <ext xmlns:x14="http://schemas.microsoft.com/office/spreadsheetml/2009/9/main" uri="{05C60535-1F16-4fd2-B633-F4F36F0B64E0}">
      <x14:sparklineGroups xmlns:xm="http://schemas.microsoft.com/office/excel/2006/main">
        <x14:sparklineGroup displayEmptyCellsAs="gap" markers="1" high="1" low="1" first="1" last="1" negative="1" xr2:uid="{30C4D03A-8655-4196-A26C-2505CC6A55D5}">
          <x14:colorSeries rgb="FF323232"/>
          <x14:colorNegative rgb="FFD00000"/>
          <x14:colorAxis rgb="FF000000"/>
          <x14:colorMarkers rgb="FFD00000"/>
          <x14:colorFirst rgb="FFD00000"/>
          <x14:colorLast rgb="FFD00000"/>
          <x14:colorHigh rgb="FFD00000"/>
          <x14:colorLow rgb="FFD00000"/>
          <x14:sparklines>
            <x14:sparkline>
              <xm:f>'Pivot Charts'!J44:J55</xm:f>
              <xm:sqref>L47</xm:sqref>
            </x14:sparkline>
          </x14:sparklines>
        </x14:sparklineGroup>
      </x14:sparklineGroups>
    </ex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06862-377C-4BC5-9FEE-0E44831E039E}">
  <dimension ref="N1:N4"/>
  <sheetViews>
    <sheetView showGridLines="0" showRowColHeaders="0" zoomScale="80" zoomScaleNormal="80" workbookViewId="0">
      <selection activeCell="Q35" sqref="Q35"/>
    </sheetView>
  </sheetViews>
  <sheetFormatPr defaultRowHeight="14.4" x14ac:dyDescent="0.3"/>
  <cols>
    <col min="13" max="13" width="13.77734375" customWidth="1"/>
  </cols>
  <sheetData>
    <row r="1" spans="14:14" x14ac:dyDescent="0.3">
      <c r="N1" s="10"/>
    </row>
    <row r="2" spans="14:14" ht="15" customHeight="1" x14ac:dyDescent="0.3"/>
    <row r="4" spans="14:14" ht="35.4" customHeigh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3 9 f 2 a b - 3 1 1 6 - 4 0 1 5 - b 9 9 1 - 7 6 a e a 7 0 2 0 8 1 2 "   x m l n s = " h t t p : / / s c h e m a s . m i c r o s o f t . c o m / D a t a M a s h u p " > A A A A A B k H A A B Q S w M E F A A C A A g A F X V Y 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V d V 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X V Y W v e T h I M R B A A A Q w 4 A A B M A H A B G b 3 J t d W x h c y 9 T Z W N 0 a W 9 u M S 5 t I K I Y A C i g F A A A A A A A A A A A A A A A A A A A A A A A A A A A A K V W b W / i R h D + H i n / Y b X 3 h V S G 8 i 5 d r 3 x I g b t e d Q E u c D l V E K E F D 9 i t v Y t 2 1 0 m j K P + 9 Y 2 P j 9 Q s H t P k S P C 8 7 z 8 w 8 O 7 M K 1 t o V n E z 3 / x s f r q + u r 5 T D J N j k H R 1 z z + V A p o 7 Y k X 6 g t P B B k i n z Q J E B 0 4 y S H v F A X 1 8 R / J u K Q K 4 B J X 3 1 V B u I d e A D 1 5 W P r g e 1 v u A a P 1 S F D n 5 Z P L j K e U b n x U 4 8 g 1 y u 3 M X k f v z H s D + b L u J w C s P t X L 4 l O y n + Q l y L E z B q a / V 0 j g 2 9 s e Y D 8 F z f 1 S B 7 1 K I W 6 Q s v 8 L n q N Z o W G f K 1 s D F s r 9 u p 1 x s W + R o I D V P 9 4 k E v / V k b C Q 6 P N 9 Y + 5 3 d 0 I o W P O p v 8 D s w G q c K S z N g K D W N N L K / s y 2 O R e S y / 9 b z p m n l M q p 6 W g X l k 3 2 F 8 i y f O X n a Q H j e T j K u N k P 4 e c q h U l Z L 4 1 u s r T f J f u j b m + J n r b r s W O r x Z 5 J X e b q E o / A Q c v Y v y e 3 g C H s B y J j T z U K 1 R Q X j g r 0 B G + t F y g m k 5 T I E q O i e q 5 e B 2 N k y c b a Z z 2 o f b L 9 + G J W d P 2 M v y D r Q j S p K Y u T 4 s p z s k V V H 3 m x T P q i y Z E T w r p K s u 0 z 2 I Y O 3 k F W 9 p U 2 5 t G 4 u M R L b d 8 J 4 w L 6 Z O 2 i C 0 2 I s q u R Z a J K x 5 5 Z M U w e 4 G v 4 C t H e J u y B y l j + T X H m m 8 J 9 o B T m i j W 2 2 8 p w Q 8 B R m D Z j s 2 a N a r z X a J Q e t g 0 K m 2 y g z a i U G r U 2 2 X G X Q S g 3 a n 2 k k M a K d T 7 b b o 6 S o 0 y s t w t G h Y k j 3 j l g 2 z I H v Z I 5 5 V j 9 H c 4 Q V O w H w E P / x K 0 X z m 2 O a Q + 3 8 C k 5 c h C M P S y C 0 O j z M C a q G g M s / Q F u + l w Y i S 2 H c 4 2 x w y Y j 6 U I 8 i C x K i G g x k 7 E o f S E g D R z d D w j y 6 J / z V g M m T 0 j 4 N n g t L E x 4 w f y 8 a b / 1 K E 7 w B / E 7 H 5 Q S M K e B F G x s v E E i r + H 5 A o 3 x N I c u F p 1 r e I J 5 J f C m j A X s 4 h R z 4 2 P f i Z O F A 4 3 o S m 5 / M k v g D R Q j i B w Q h J o 3 m / j N Z n g m B u z P r H n + b Z 8 W 2 s r 3 v w x V N 0 6 a L V m g b d K 2 J x J Q f N y u + a N / N E I X E u l J 8 Z q d J D 8 9 G t / D a M 9 1 + 6 8 Q p r K r f U i o s q V 5 3 s o s q u J m M Z Z d e P s X C y 2 8 E c j L R 0 Z t D j V 6 j A 4 Z R H Z + y y Z j l B i u X f 5 0 w O O R 8 G e F o J c 4 g P 3 K 2 L B S P f m Y f 5 K 2 P 7 Z O 0 b s X 2 f S f u o U T M 2 Q u k E a R L v h r E O a 1 l O + w u X U z N p I o m a W P F d f t j a 8 7 S 5 j z 9 3 6 w Z F R c D D 4 8 a b z d E n W 5 7 z j e i t d i T S K H o H 1 a J z K 0 u L N G + y D 6 Q z 2 t k 6 0 k 4 D a k r Q 7 C K O h W Y T + w 6 + N M F o i 2 G T N G 7 K N k y 6 5 T Z J 3 4 b 2 F k 5 0 r Z B J + 7 I O t p L b 9 i W 5 b Y f E 0 j t o 5 j Y S e h q s 1 F q 6 K 0 i Y R w 3 J a Y S d y x C 2 j Q m Q r X w s z K H 7 p l J c 0 W 9 z O H K 8 3 q W j M V Q U q F c C P a R h p l z G F 6 J D r l 1 f u f x Y w A / / A l B L A Q I t A B Q A A g A I A B V 1 W F r I g B + w p g A A A P c A A A A S A A A A A A A A A A A A A A A A A A A A A A B D b 2 5 m a W c v U G F j a 2 F n Z S 5 4 b W x Q S w E C L Q A U A A I A C A A V d V h a D 8 r p q 6 Q A A A D p A A A A E w A A A A A A A A A A A A A A A A D y A A A A W 0 N v b n R l b n R f V H l w Z X N d L n h t b F B L A Q I t A B Q A A g A I A B V 1 W F r 3 k 4 S D E Q Q A A E M O A A A T A A A A A A A A A A A A A A A A A O M B A A B G b 3 J t d W x h c y 9 T Z W N 0 a W 9 u M S 5 t U E s F B g A A A A A D A A M A w g A A A E 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k o A A A A A A A A V y 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b m x p b m U l M j B T a G 9 w J T I w Q 3 V z d G 9 t Z X I l M j B T Y W x l c y U y M E R h d G E 8 L 0 l 0 Z W 1 Q Y X R o P j w v S X R l b U x v Y 2 F 0 a W 9 u P j x T d G F i b G V F b n R y a W V z P j x F b n R y e S B U e X B l P S J J c 1 B y a X Z h d G U i I F Z h b H V l P S J s M C I g L z 4 8 R W 5 0 c n k g V H l w Z T 0 i U X V l c n l J R C I g V m F s d W U 9 I n N m M m M 0 Y j Z j Z S 1 k M T V h L T Q 2 M W I t O W U 2 O S 0 0 O D I 4 N j Y 5 N D J l Z T E 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0 N 1 c 3 R v b W V y X 2 l k J n F 1 b 3 Q 7 L C Z x d W 9 0 O 0 F n Z S Z x d W 9 0 O y w m c X V v d D t H Z W 5 k Z X I m c X V v d D s s J n F 1 b 3 Q 7 U H V y Y 2 h h c 2 V f R E F U R S Z x d W 9 0 O y w m c X V v d D t O X 1 B 1 c m N o Y X N l c y Z x d W 9 0 O y w m c X V v d D t Q d X J j a G F z Z V 9 W Q U x V R S Z x d W 9 0 O y w m c X V v d D t U b 3 R h b F 9 T Y W x l c y Z x d W 9 0 O y w m c X V v d D t Q Y X l f T W V 0 a G 9 k J n F 1 b 3 Q 7 L C Z x d W 9 0 O 1 R p b W V f U 3 B l b n Q m c X V v d D s s J n F 1 b 3 Q 7 Q n J v d 3 N l c i Z x d W 9 0 O y w m c X V v d D t O Z X d z b G V 0 d G V y J n F 1 b 3 Q 7 L C Z x d W 9 0 O 1 Z v d W N o Z X I m c X V v d D s s J n F 1 b 3 Q 7 Q W d l K E d y b 3 V w K S Z x d W 9 0 O y w m c X V v d D t H Z W 5 k Z X J f M S Z x d W 9 0 O y w m c X V v d D t Z Z W F y J n F 1 b 3 Q 7 L C Z x d W 9 0 O 0 1 v b n R o I E 5 h b W U m c X V v d D s s J n F 1 b 3 Q 7 U X V h c n R l c i Z x d W 9 0 O y w m c X V v d D t X Z W V r I G 9 m I F l l Y X I m c X V v d D s s J n F 1 b 3 Q 7 V 2 V l a y B v Z i B N b 2 5 0 a C Z x d W 9 0 O y w m c X V v d D t E Y X k g T m F t Z S Z x d W 9 0 O y w m c X V v d D t Q Y X k g T W V 0 a G 9 k J n F 1 b 3 Q 7 L C Z x d W 9 0 O 1 R p b W U g U 3 B l b n Q o b W l u K S Z x d W 9 0 O y w m c X V v d D t C c m 9 3 c 2 V y X z E m c X V v d D s s J n F 1 b 3 Q 7 T m V 3 c 0 x l d H R l c l 8 x J n F 1 b 3 Q 7 L C Z x d W 9 0 O 1 Z v d W N o Z X J f M S Z x d W 9 0 O 1 0 i I C 8 + P E V u d H J 5 I F R 5 c G U 9 I k Z p b G x D b 2 x 1 b W 5 U e X B l c y I g V m F s d W U 9 I n N B d 0 1 E Q 1 F N R k F B T U R B d 0 1 E Q U F B R E J n T U R B d 1 l B Q l F B Q U F B P T 0 i I C 8 + P E V u d H J 5 I F R 5 c G U 9 I k Z p b G x M Y X N 0 V X B k Y X R l Z C I g V m F s d W U 9 I m Q y M D I 1 L T A y L T I 0 V D A 5 O j E w O j M 1 L j k 2 M D U 3 N T B a I i A v P j x F b n R y e S B U e X B l P S J G a W x s R X J y b 3 J D b 3 V u d C I g V m F s d W U 9 I m w w I i A v P j x F b n R y e S B U e X B l P S J G a W x s R X J y b 3 J D b 2 R l I i B W Y W x 1 Z T 0 i c 1 V u a 2 5 v d 2 4 i I C 8 + P E V u d H J 5 I F R 5 c G U 9 I k Z p b G x D b 3 V u d C I g V m F s d W U 9 I m w 2 N T c 5 N i I g L z 4 8 R W 5 0 c n k g V H l w Z T 0 i R m l s b F R h c m d l d C I g V m F s d W U 9 I n N P b m x p b m V f U 2 h v c F 9 D d X N 0 b 2 1 l c l 9 T Y W x l c 1 9 E Y X R h I i A v P j x F b n R y e S B U e X B l P S J G a W x s Z W R D b 2 1 w b G V 0 Z V J l c 3 V s d F R v V 2 9 y a 3 N o Z W V 0 I i B W Y W x 1 Z T 0 i b D E i I C 8 + P E V u d H J 5 I F R 5 c G U 9 I l J l b G F 0 a W 9 u c 2 h p c E l u Z m 9 D b 2 5 0 Y W l u Z X I i I F Z h b H V l P S J z e y Z x d W 9 0 O 2 N v b H V t b k N v d W 5 0 J n F 1 b 3 Q 7 O j I 1 L C Z x d W 9 0 O 2 t l e U N v b H V t b k 5 h b W V z J n F 1 b 3 Q 7 O l t d L C Z x d W 9 0 O 3 F 1 Z X J 5 U m V s Y X R p b 2 5 z a G l w c y Z x d W 9 0 O z p b X S w m c X V v d D t j b 2 x 1 b W 5 J Z G V u d G l 0 a W V z J n F 1 b 3 Q 7 O l s m c X V v d D t T Z W N 0 a W 9 u M S 9 P b m x p b m U g U 2 h v c C B D d X N 0 b 2 1 l c i B T Y W x l c y B E Y X R h L 0 N o Y W 5 n Z W Q g V H l w Z S 5 7 Q 3 V z d G 9 t Z X J f a W Q s M H 0 m c X V v d D s s J n F 1 b 3 Q 7 U 2 V j d G l v b j E v T 2 5 s a W 5 l I F N o b 3 A g Q 3 V z d G 9 t Z X I g U 2 F s Z X M g R G F 0 Y S 9 D a G F u Z 2 V k I F R 5 c G U u e 0 F n Z S w x f S Z x d W 9 0 O y w m c X V v d D t T Z W N 0 a W 9 u M S 9 P b m x p b m U g U 2 h v c C B D d X N 0 b 2 1 l c i B T Y W x l c y B E Y X R h L 0 N o Y W 5 n Z W Q g V H l w Z S 5 7 R 2 V u Z G V y L D J 9 J n F 1 b 3 Q 7 L C Z x d W 9 0 O 1 N l Y 3 R p b 2 4 x L 0 9 u b G l u Z S B T a G 9 w I E N 1 c 3 R v b W V y I F N h b G V z I E R h d G E v Q 2 h h b m d l Z C B U e X B l L n t Q d X J j a G F z Z V 9 E Q V R F L D V 9 J n F 1 b 3 Q 7 L C Z x d W 9 0 O 1 N l Y 3 R p b 2 4 x L 0 9 u b G l u Z S B T a G 9 w I E N 1 c 3 R v b W V y I F N h b G V z I E R h d G E v Q 2 h h b m d l Z C B U e X B l L n t O X 1 B 1 c m N o Y X N l c y w 0 f S Z x d W 9 0 O y w m c X V v d D t T Z W N 0 a W 9 u M S 9 P b m x p b m U g U 2 h v c C B D d X N 0 b 2 1 l c i B T Y W x l c y B E Y X R h L 0 N o Y W 5 n Z W Q g V H l w Z S 5 7 U H V y Y 2 h h c 2 V f V k F M V U U s N n 0 m c X V v d D s s J n F 1 b 3 Q 7 U 2 V j d G l v b j E v T 2 5 s a W 5 l I F N o b 3 A g Q 3 V z d G 9 t Z X I g U 2 F s Z X M g R G F 0 Y S 9 B Z G R l Z C B D d X N 0 b 2 0 u e 1 R v d G F s X 1 N h b G V z L D I w f S Z x d W 9 0 O y w m c X V v d D t T Z W N 0 a W 9 u M S 9 P b m x p b m U g U 2 h v c C B D d X N 0 b 2 1 l c i B T Y W x l c y B E Y X R h L 0 N o Y W 5 n Z W Q g V H l w Z S 5 7 U G F 5 X 0 1 l d G h v Z C w 3 f S Z x d W 9 0 O y w m c X V v d D t T Z W N 0 a W 9 u M S 9 P b m x p b m U g U 2 h v c C B D d X N 0 b 2 1 l c i B T Y W x l c y B E Y X R h L 0 N o Y W 5 n Z W Q g V H l w Z S 5 7 V G l t Z V 9 T c G V u d C w 4 f S Z x d W 9 0 O y w m c X V v d D t T Z W N 0 a W 9 u M S 9 P b m x p b m U g U 2 h v c C B D d X N 0 b 2 1 l c i B T Y W x l c y B E Y X R h L 0 N o Y W 5 n Z W Q g V H l w Z S 5 7 Q n J v d 3 N l c i w 5 f S Z x d W 9 0 O y w m c X V v d D t T Z W N 0 a W 9 u M S 9 P b m x p b m U g U 2 h v c C B D d X N 0 b 2 1 l c i B T Y W x l c y B E Y X R h L 0 N o Y W 5 n Z W Q g V H l w Z S 5 7 T m V 3 c 2 x l d H R l c i w x M H 0 m c X V v d D s s J n F 1 b 3 Q 7 U 2 V j d G l v b j E v T 2 5 s a W 5 l I F N o b 3 A g Q 3 V z d G 9 t Z X I g U 2 F s Z X M g R G F 0 Y S 9 D a G F u Z 2 V k I F R 5 c G U u e 1 Z v d W N o Z X I s M T F 9 J n F 1 b 3 Q 7 L C Z x d W 9 0 O 1 N l Y 3 R p b 2 4 x L 0 9 u b G l u Z S B T a G 9 w I E N 1 c 3 R v b W V y I F N h b G V z I E R h d G E v Q W R k Z W Q g Q 2 9 u Z G l 0 a W 9 u Y W w g Q 2 9 s d W 1 u L n t B Z 2 U o R 3 J v d X A p L D E y f S Z x d W 9 0 O y w m c X V v d D t T Z W N 0 a W 9 u M S 9 P b m x p b m U g U 2 h v c C B D d X N 0 b 2 1 l c i B T Y W x l c y B E Y X R h L 0 F k Z G V k I E N v b m R p d G l v b m F s I E N v b H V t b j E u e 0 d l b m R l c l 8 x L D E z f S Z x d W 9 0 O y w m c X V v d D t T Z W N 0 a W 9 u M S 9 P b m x p b m U g U 2 h v c C B D d X N 0 b 2 1 l c i B T Y W x l c y B E Y X R h L 0 l u c 2 V y d G V k I F l l Y X I u e 1 l l Y X I s M T R 9 J n F 1 b 3 Q 7 L C Z x d W 9 0 O 1 N l Y 3 R p b 2 4 x L 0 9 u b G l u Z S B T a G 9 w I E N 1 c 3 R v b W V y I F N h b G V z I E R h d G E v S W 5 z Z X J 0 Z W Q g T W 9 u d G g g T m F t Z S 5 7 T W 9 u d G g g T m F t Z S w x N X 0 m c X V v d D s s J n F 1 b 3 Q 7 U 2 V j d G l v b j E v T 2 5 s a W 5 l I F N o b 3 A g Q 3 V z d G 9 t Z X I g U 2 F s Z X M g R G F 0 Y S 9 J b n N l c n R l Z C B R d W F y d G V y L n t R d W F y d G V y L D E 2 f S Z x d W 9 0 O y w m c X V v d D t T Z W N 0 a W 9 u M S 9 P b m x p b m U g U 2 h v c C B D d X N 0 b 2 1 l c i B T Y W x l c y B E Y X R h L 0 l u c 2 V y d G V k I F d l Z W s g b 2 Y g W W V h c i 5 7 V 2 V l a y B v Z i B Z Z W F y L D E 3 f S Z x d W 9 0 O y w m c X V v d D t T Z W N 0 a W 9 u M S 9 P b m x p b m U g U 2 h v c C B D d X N 0 b 2 1 l c i B T Y W x l c y B E Y X R h L 0 l u c 2 V y d G V k I F d l Z W s g b 2 Y g T W 9 u d G g u e 1 d l Z W s g b 2 Y g T W 9 u d G g s M T h 9 J n F 1 b 3 Q 7 L C Z x d W 9 0 O 1 N l Y 3 R p b 2 4 x L 0 9 u b G l u Z S B T a G 9 w I E N 1 c 3 R v b W V y I F N h b G V z I E R h d G E v S W 5 z Z X J 0 Z W Q g R G F 5 I E 5 h b W U u e 0 R h e S B O Y W 1 l L D E 5 f S Z x d W 9 0 O y w m c X V v d D t T Z W N 0 a W 9 u M S 9 P b m x p b m U g U 2 h v c C B D d X N 0 b 2 1 l c i B T Y W x l c y B E Y X R h L 0 F k Z G V k I E N v b m R p d G l v b m F s I E N v b H V t b j I u e 1 B h e S B N Z X R o b 2 Q s M j B 9 J n F 1 b 3 Q 7 L C Z x d W 9 0 O 1 N l Y 3 R p b 2 4 x L 0 9 u b G l u Z S B T a G 9 w I E N 1 c 3 R v b W V y I F N h b G V z I E R h d G E v U m 9 1 b m R l Z C B P Z m Y u e 1 R p b W U g U 3 B l b n Q o b W l u K S w y M X 0 m c X V v d D s s J n F 1 b 3 Q 7 U 2 V j d G l v b j E v T 2 5 s a W 5 l I F N o b 3 A g Q 3 V z d G 9 t Z X I g U 2 F s Z X M g R G F 0 Y S 9 B Z G R l Z C B D b 2 5 k a X R p b 2 5 h b C B D b 2 x 1 b W 4 z L n t C c m 9 3 c 2 V y X z E s M j J 9 J n F 1 b 3 Q 7 L C Z x d W 9 0 O 1 N l Y 3 R p b 2 4 x L 0 9 u b G l u Z S B T a G 9 w I E N 1 c 3 R v b W V y I F N h b G V z I E R h d G E v Q W R k Z W Q g Q 2 9 u Z G l 0 a W 9 u Y W w g Q 2 9 s d W 1 u N C 5 7 T m V 3 c 0 x l d H R l c i w y M 3 0 m c X V v d D s s J n F 1 b 3 Q 7 U 2 V j d G l v b j E v T 2 5 s a W 5 l I F N o b 3 A g Q 3 V z d G 9 t Z X I g U 2 F s Z X M g R G F 0 Y S 9 B Z G R l Z C B D b 2 5 k a X R p b 2 5 h b C B D b 2 x 1 b W 4 1 L n t W b 3 V j a G V y X z E s M j R 9 J n F 1 b 3 Q 7 X S w m c X V v d D t D b 2 x 1 b W 5 D b 3 V u d C Z x d W 9 0 O z o y N S w m c X V v d D t L Z X l D b 2 x 1 b W 5 O Y W 1 l c y Z x d W 9 0 O z p b X S w m c X V v d D t D b 2 x 1 b W 5 J Z G V u d G l 0 a W V z J n F 1 b 3 Q 7 O l s m c X V v d D t T Z W N 0 a W 9 u M S 9 P b m x p b m U g U 2 h v c C B D d X N 0 b 2 1 l c i B T Y W x l c y B E Y X R h L 0 N o Y W 5 n Z W Q g V H l w Z S 5 7 Q 3 V z d G 9 t Z X J f a W Q s M H 0 m c X V v d D s s J n F 1 b 3 Q 7 U 2 V j d G l v b j E v T 2 5 s a W 5 l I F N o b 3 A g Q 3 V z d G 9 t Z X I g U 2 F s Z X M g R G F 0 Y S 9 D a G F u Z 2 V k I F R 5 c G U u e 0 F n Z S w x f S Z x d W 9 0 O y w m c X V v d D t T Z W N 0 a W 9 u M S 9 P b m x p b m U g U 2 h v c C B D d X N 0 b 2 1 l c i B T Y W x l c y B E Y X R h L 0 N o Y W 5 n Z W Q g V H l w Z S 5 7 R 2 V u Z G V y L D J 9 J n F 1 b 3 Q 7 L C Z x d W 9 0 O 1 N l Y 3 R p b 2 4 x L 0 9 u b G l u Z S B T a G 9 w I E N 1 c 3 R v b W V y I F N h b G V z I E R h d G E v Q 2 h h b m d l Z C B U e X B l L n t Q d X J j a G F z Z V 9 E Q V R F L D V 9 J n F 1 b 3 Q 7 L C Z x d W 9 0 O 1 N l Y 3 R p b 2 4 x L 0 9 u b G l u Z S B T a G 9 w I E N 1 c 3 R v b W V y I F N h b G V z I E R h d G E v Q 2 h h b m d l Z C B U e X B l L n t O X 1 B 1 c m N o Y X N l c y w 0 f S Z x d W 9 0 O y w m c X V v d D t T Z W N 0 a W 9 u M S 9 P b m x p b m U g U 2 h v c C B D d X N 0 b 2 1 l c i B T Y W x l c y B E Y X R h L 0 N o Y W 5 n Z W Q g V H l w Z S 5 7 U H V y Y 2 h h c 2 V f V k F M V U U s N n 0 m c X V v d D s s J n F 1 b 3 Q 7 U 2 V j d G l v b j E v T 2 5 s a W 5 l I F N o b 3 A g Q 3 V z d G 9 t Z X I g U 2 F s Z X M g R G F 0 Y S 9 B Z G R l Z C B D d X N 0 b 2 0 u e 1 R v d G F s X 1 N h b G V z L D I w f S Z x d W 9 0 O y w m c X V v d D t T Z W N 0 a W 9 u M S 9 P b m x p b m U g U 2 h v c C B D d X N 0 b 2 1 l c i B T Y W x l c y B E Y X R h L 0 N o Y W 5 n Z W Q g V H l w Z S 5 7 U G F 5 X 0 1 l d G h v Z C w 3 f S Z x d W 9 0 O y w m c X V v d D t T Z W N 0 a W 9 u M S 9 P b m x p b m U g U 2 h v c C B D d X N 0 b 2 1 l c i B T Y W x l c y B E Y X R h L 0 N o Y W 5 n Z W Q g V H l w Z S 5 7 V G l t Z V 9 T c G V u d C w 4 f S Z x d W 9 0 O y w m c X V v d D t T Z W N 0 a W 9 u M S 9 P b m x p b m U g U 2 h v c C B D d X N 0 b 2 1 l c i B T Y W x l c y B E Y X R h L 0 N o Y W 5 n Z W Q g V H l w Z S 5 7 Q n J v d 3 N l c i w 5 f S Z x d W 9 0 O y w m c X V v d D t T Z W N 0 a W 9 u M S 9 P b m x p b m U g U 2 h v c C B D d X N 0 b 2 1 l c i B T Y W x l c y B E Y X R h L 0 N o Y W 5 n Z W Q g V H l w Z S 5 7 T m V 3 c 2 x l d H R l c i w x M H 0 m c X V v d D s s J n F 1 b 3 Q 7 U 2 V j d G l v b j E v T 2 5 s a W 5 l I F N o b 3 A g Q 3 V z d G 9 t Z X I g U 2 F s Z X M g R G F 0 Y S 9 D a G F u Z 2 V k I F R 5 c G U u e 1 Z v d W N o Z X I s M T F 9 J n F 1 b 3 Q 7 L C Z x d W 9 0 O 1 N l Y 3 R p b 2 4 x L 0 9 u b G l u Z S B T a G 9 w I E N 1 c 3 R v b W V y I F N h b G V z I E R h d G E v Q W R k Z W Q g Q 2 9 u Z G l 0 a W 9 u Y W w g Q 2 9 s d W 1 u L n t B Z 2 U o R 3 J v d X A p L D E y f S Z x d W 9 0 O y w m c X V v d D t T Z W N 0 a W 9 u M S 9 P b m x p b m U g U 2 h v c C B D d X N 0 b 2 1 l c i B T Y W x l c y B E Y X R h L 0 F k Z G V k I E N v b m R p d G l v b m F s I E N v b H V t b j E u e 0 d l b m R l c l 8 x L D E z f S Z x d W 9 0 O y w m c X V v d D t T Z W N 0 a W 9 u M S 9 P b m x p b m U g U 2 h v c C B D d X N 0 b 2 1 l c i B T Y W x l c y B E Y X R h L 0 l u c 2 V y d G V k I F l l Y X I u e 1 l l Y X I s M T R 9 J n F 1 b 3 Q 7 L C Z x d W 9 0 O 1 N l Y 3 R p b 2 4 x L 0 9 u b G l u Z S B T a G 9 w I E N 1 c 3 R v b W V y I F N h b G V z I E R h d G E v S W 5 z Z X J 0 Z W Q g T W 9 u d G g g T m F t Z S 5 7 T W 9 u d G g g T m F t Z S w x N X 0 m c X V v d D s s J n F 1 b 3 Q 7 U 2 V j d G l v b j E v T 2 5 s a W 5 l I F N o b 3 A g Q 3 V z d G 9 t Z X I g U 2 F s Z X M g R G F 0 Y S 9 J b n N l c n R l Z C B R d W F y d G V y L n t R d W F y d G V y L D E 2 f S Z x d W 9 0 O y w m c X V v d D t T Z W N 0 a W 9 u M S 9 P b m x p b m U g U 2 h v c C B D d X N 0 b 2 1 l c i B T Y W x l c y B E Y X R h L 0 l u c 2 V y d G V k I F d l Z W s g b 2 Y g W W V h c i 5 7 V 2 V l a y B v Z i B Z Z W F y L D E 3 f S Z x d W 9 0 O y w m c X V v d D t T Z W N 0 a W 9 u M S 9 P b m x p b m U g U 2 h v c C B D d X N 0 b 2 1 l c i B T Y W x l c y B E Y X R h L 0 l u c 2 V y d G V k I F d l Z W s g b 2 Y g T W 9 u d G g u e 1 d l Z W s g b 2 Y g T W 9 u d G g s M T h 9 J n F 1 b 3 Q 7 L C Z x d W 9 0 O 1 N l Y 3 R p b 2 4 x L 0 9 u b G l u Z S B T a G 9 w I E N 1 c 3 R v b W V y I F N h b G V z I E R h d G E v S W 5 z Z X J 0 Z W Q g R G F 5 I E 5 h b W U u e 0 R h e S B O Y W 1 l L D E 5 f S Z x d W 9 0 O y w m c X V v d D t T Z W N 0 a W 9 u M S 9 P b m x p b m U g U 2 h v c C B D d X N 0 b 2 1 l c i B T Y W x l c y B E Y X R h L 0 F k Z G V k I E N v b m R p d G l v b m F s I E N v b H V t b j I u e 1 B h e S B N Z X R o b 2 Q s M j B 9 J n F 1 b 3 Q 7 L C Z x d W 9 0 O 1 N l Y 3 R p b 2 4 x L 0 9 u b G l u Z S B T a G 9 w I E N 1 c 3 R v b W V y I F N h b G V z I E R h d G E v U m 9 1 b m R l Z C B P Z m Y u e 1 R p b W U g U 3 B l b n Q o b W l u K S w y M X 0 m c X V v d D s s J n F 1 b 3 Q 7 U 2 V j d G l v b j E v T 2 5 s a W 5 l I F N o b 3 A g Q 3 V z d G 9 t Z X I g U 2 F s Z X M g R G F 0 Y S 9 B Z G R l Z C B D b 2 5 k a X R p b 2 5 h b C B D b 2 x 1 b W 4 z L n t C c m 9 3 c 2 V y X z E s M j J 9 J n F 1 b 3 Q 7 L C Z x d W 9 0 O 1 N l Y 3 R p b 2 4 x L 0 9 u b G l u Z S B T a G 9 w I E N 1 c 3 R v b W V y I F N h b G V z I E R h d G E v Q W R k Z W Q g Q 2 9 u Z G l 0 a W 9 u Y W w g Q 2 9 s d W 1 u N C 5 7 T m V 3 c 0 x l d H R l c i w y M 3 0 m c X V v d D s s J n F 1 b 3 Q 7 U 2 V j d G l v b j E v T 2 5 s a W 5 l I F N o b 3 A g Q 3 V z d G 9 t Z X I g U 2 F s Z X M g R G F 0 Y S 9 B Z G R l Z C B D b 2 5 k a X R p b 2 5 h b C B D b 2 x 1 b W 4 1 L n t W b 3 V j a G V y X z E s M j R 9 J n F 1 b 3 Q 7 X S w m c X V v d D t S Z W x h d G l v b n N o a X B J b m Z v J n F 1 b 3 Q 7 O l t d f S I g L z 4 8 R W 5 0 c n k g V H l w Z T 0 i Q W R k Z W R U b 0 R h d G F N b 2 R l b C I g V m F s d W U 9 I m w x I i A v P j w v U 3 R h Y m x l R W 5 0 c m l l c z 4 8 L 0 l 0 Z W 0 + P E l 0 Z W 0 + P E l 0 Z W 1 M b 2 N h d G l v b j 4 8 S X R l b V R 5 c G U + R m 9 y b X V s Y T w v S X R l b V R 5 c G U + P E l 0 Z W 1 Q Y X R o P l N l Y 3 R p b 2 4 x L 0 9 u b G l u Z S U y M F N o b 3 A l M j B D d X N 0 b 2 1 l c i U y M F N h b G V z J T I w R G F 0 Y S 9 T b 3 V y Y 2 U 8 L 0 l 0 Z W 1 Q Y X R o P j w v S X R l b U x v Y 2 F 0 a W 9 u P j x T d G F i b G V F b n R y a W V z I C 8 + P C 9 J d G V t P j x J d G V t P j x J d G V t T G 9 j Y X R p b 2 4 + P E l 0 Z W 1 U e X B l P k Z v c m 1 1 b G E 8 L 0 l 0 Z W 1 U e X B l P j x J d G V t U G F 0 a D 5 T Z W N 0 a W 9 u M S 9 P b m x p b m U l M j B T a G 9 w J T I w Q 3 V z d G 9 t Z X I l M j B T Y W x l c y U y M E R h d G E v U H J v b W 9 0 Z W Q l M j B I Z W F k Z X J z P C 9 J d G V t U G F 0 a D 4 8 L 0 l 0 Z W 1 M b 2 N h d G l v b j 4 8 U 3 R h Y m x l R W 5 0 c m l l c y A v P j w v S X R l b T 4 8 S X R l b T 4 8 S X R l b U x v Y 2 F 0 a W 9 u P j x J d G V t V H l w Z T 5 G b 3 J t d W x h P C 9 J d G V t V H l w Z T 4 8 S X R l b V B h d G g + U 2 V j d G l v b j E v T 2 5 s a W 5 l J T I w U 2 h v c C U y M E N 1 c 3 R v b W V y J T I w U 2 F s Z X M l M j B E Y X R h L 0 N o Y W 5 n Z W Q l M j B U e X B l P C 9 J d G V t U G F 0 a D 4 8 L 0 l 0 Z W 1 M b 2 N h d G l v b j 4 8 U 3 R h Y m x l R W 5 0 c m l l c y A v P j w v S X R l b T 4 8 S X R l b T 4 8 S X R l b U x v Y 2 F 0 a W 9 u P j x J d G V t V H l w Z T 5 G b 3 J t d W x h P C 9 J d G V t V H l w Z T 4 8 S X R l b V B h d G g + U 2 V j d G l v b j E v T 2 5 s a W 5 l J T I w U 2 h v c C U y M E N 1 c 3 R v b W V y J T I w U 2 F s Z X M l M j B E Y X R h L 0 F k Z G V k J T I w Q 2 9 u Z G l 0 a W 9 u Y W w l M j B D b 2 x 1 b W 4 8 L 0 l 0 Z W 1 Q Y X R o P j w v S X R l b U x v Y 2 F 0 a W 9 u P j x T d G F i b G V F b n R y a W V z I C 8 + P C 9 J d G V t P j x J d G V t P j x J d G V t T G 9 j Y X R p b 2 4 + P E l 0 Z W 1 U e X B l P k Z v c m 1 1 b G E 8 L 0 l 0 Z W 1 U e X B l P j x J d G V t U G F 0 a D 5 T Z W N 0 a W 9 u M S 9 P b m x p b m U l M j B T a G 9 w J T I w Q 3 V z d G 9 t Z X I l M j B T Y W x l c y U y M E R h d G E v Q W R k Z W Q l M j B D b 2 5 k a X R p b 2 5 h b C U y M E N v b H V t b j E 8 L 0 l 0 Z W 1 Q Y X R o P j w v S X R l b U x v Y 2 F 0 a W 9 u P j x T d G F i b G V F b n R y a W V z I C 8 + P C 9 J d G V t P j x J d G V t P j x J d G V t T G 9 j Y X R p b 2 4 + P E l 0 Z W 1 U e X B l P k Z v c m 1 1 b G E 8 L 0 l 0 Z W 1 U e X B l P j x J d G V t U G F 0 a D 5 T Z W N 0 a W 9 u M S 9 P b m x p b m U l M j B T a G 9 w J T I w Q 3 V z d G 9 t Z X I l M j B T Y W x l c y U y M E R h d G E v S W 5 z Z X J 0 Z W Q l M j B Z Z W F y P C 9 J d G V t U G F 0 a D 4 8 L 0 l 0 Z W 1 M b 2 N h d G l v b j 4 8 U 3 R h Y m x l R W 5 0 c m l l c y A v P j w v S X R l b T 4 8 S X R l b T 4 8 S X R l b U x v Y 2 F 0 a W 9 u P j x J d G V t V H l w Z T 5 G b 3 J t d W x h P C 9 J d G V t V H l w Z T 4 8 S X R l b V B h d G g + U 2 V j d G l v b j E v T 2 5 s a W 5 l J T I w U 2 h v c C U y M E N 1 c 3 R v b W V y J T I w U 2 F s Z X M l M j B E Y X R h L 0 l u c 2 V y d G V k J T I w T W 9 u d G g l M j B O Y W 1 l P C 9 J d G V t U G F 0 a D 4 8 L 0 l 0 Z W 1 M b 2 N h d G l v b j 4 8 U 3 R h Y m x l R W 5 0 c m l l c y A v P j w v S X R l b T 4 8 S X R l b T 4 8 S X R l b U x v Y 2 F 0 a W 9 u P j x J d G V t V H l w Z T 5 G b 3 J t d W x h P C 9 J d G V t V H l w Z T 4 8 S X R l b V B h d G g + U 2 V j d G l v b j E v T 2 5 s a W 5 l J T I w U 2 h v c C U y M E N 1 c 3 R v b W V y J T I w U 2 F s Z X M l M j B E Y X R h L 0 l u c 2 V y d G V k J T I w U X V h c n R l c j w v S X R l b V B h d G g + P C 9 J d G V t T G 9 j Y X R p b 2 4 + P F N 0 Y W J s Z U V u d H J p Z X M g L z 4 8 L 0 l 0 Z W 0 + P E l 0 Z W 0 + P E l 0 Z W 1 M b 2 N h d G l v b j 4 8 S X R l b V R 5 c G U + R m 9 y b X V s Y T w v S X R l b V R 5 c G U + P E l 0 Z W 1 Q Y X R o P l N l Y 3 R p b 2 4 x L 0 9 u b G l u Z S U y M F N o b 3 A l M j B D d X N 0 b 2 1 l c i U y M F N h b G V z J T I w R G F 0 Y S 9 J b n N l c n R l Z C U y M F d l Z W s l M j B v Z i U y M F l l Y X I 8 L 0 l 0 Z W 1 Q Y X R o P j w v S X R l b U x v Y 2 F 0 a W 9 u P j x T d G F i b G V F b n R y a W V z I C 8 + P C 9 J d G V t P j x J d G V t P j x J d G V t T G 9 j Y X R p b 2 4 + P E l 0 Z W 1 U e X B l P k Z v c m 1 1 b G E 8 L 0 l 0 Z W 1 U e X B l P j x J d G V t U G F 0 a D 5 T Z W N 0 a W 9 u M S 9 P b m x p b m U l M j B T a G 9 w J T I w Q 3 V z d G 9 t Z X I l M j B T Y W x l c y U y M E R h d G E v S W 5 z Z X J 0 Z W Q l M j B X Z W V r J T I w b 2 Y l M j B N b 2 5 0 a D w v S X R l b V B h d G g + P C 9 J d G V t T G 9 j Y X R p b 2 4 + P F N 0 Y W J s Z U V u d H J p Z X M g L z 4 8 L 0 l 0 Z W 0 + P E l 0 Z W 0 + P E l 0 Z W 1 M b 2 N h d G l v b j 4 8 S X R l b V R 5 c G U + R m 9 y b X V s Y T w v S X R l b V R 5 c G U + P E l 0 Z W 1 Q Y X R o P l N l Y 3 R p b 2 4 x L 0 9 u b G l u Z S U y M F N o b 3 A l M j B D d X N 0 b 2 1 l c i U y M F N h b G V z J T I w R G F 0 Y S 9 J b n N l c n R l Z C U y M E R h e S U y M E 5 h b W U 8 L 0 l 0 Z W 1 Q Y X R o P j w v S X R l b U x v Y 2 F 0 a W 9 u P j x T d G F i b G V F b n R y a W V z I C 8 + P C 9 J d G V t P j x J d G V t P j x J d G V t T G 9 j Y X R p b 2 4 + P E l 0 Z W 1 U e X B l P k Z v c m 1 1 b G E 8 L 0 l 0 Z W 1 U e X B l P j x J d G V t U G F 0 a D 5 T Z W N 0 a W 9 u M S 9 P b m x p b m U l M j B T a G 9 w J T I w Q 3 V z d G 9 t Z X I l M j B T Y W x l c y U y M E R h d G E v Q W R k Z W Q l M j B D d X N 0 b 2 0 8 L 0 l 0 Z W 1 Q Y X R o P j w v S X R l b U x v Y 2 F 0 a W 9 u P j x T d G F i b G V F b n R y a W V z I C 8 + P C 9 J d G V t P j x J d G V t P j x J d G V t T G 9 j Y X R p b 2 4 + P E l 0 Z W 1 U e X B l P k Z v c m 1 1 b G E 8 L 0 l 0 Z W 1 U e X B l P j x J d G V t U G F 0 a D 5 T Z W N 0 a W 9 u M S 9 P b m x p b m U l M j B T a G 9 w J T I w Q 3 V z d G 9 t Z X I l M j B T Y W x l c y U y M E R h d G E v U m V t b 3 Z l Z C U y M E N v b H V t b n M 8 L 0 l 0 Z W 1 Q Y X R o P j w v S X R l b U x v Y 2 F 0 a W 9 u P j x T d G F i b G V F b n R y a W V z I C 8 + P C 9 J d G V t P j x J d G V t P j x J d G V t T G 9 j Y X R p b 2 4 + P E l 0 Z W 1 U e X B l P k Z v c m 1 1 b G E 8 L 0 l 0 Z W 1 U e X B l P j x J d G V t U G F 0 a D 5 T Z W N 0 a W 9 u M S 9 P b m x p b m U l M j B T a G 9 w J T I w Q 3 V z d G 9 t Z X I l M j B T Y W x l c y U y M E R h d G E v U m V v c m R l c m V k J T I w Q 2 9 s d W 1 u c z w v S X R l b V B h d G g + P C 9 J d G V t T G 9 j Y X R p b 2 4 + P F N 0 Y W J s Z U V u d H J p Z X M g L z 4 8 L 0 l 0 Z W 0 + P E l 0 Z W 0 + P E l 0 Z W 1 M b 2 N h d G l v b j 4 8 S X R l b V R 5 c G U + R m 9 y b X V s Y T w v S X R l b V R 5 c G U + P E l 0 Z W 1 Q Y X R o P l N l Y 3 R p b 2 4 x L 0 9 u b G l u Z S U y M F N o b 3 A l M j B D d X N 0 b 2 1 l c i U y M F N h b G V z J T I w R G F 0 Y S 9 B Z G R l Z C U y M E N v b m R p d G l v b m F s J T I w Q 2 9 s d W 1 u M j w v S X R l b V B h d G g + P C 9 J d G V t T G 9 j Y X R p b 2 4 + P F N 0 Y W J s Z U V u d H J p Z X M g L z 4 8 L 0 l 0 Z W 0 + P E l 0 Z W 0 + P E l 0 Z W 1 M b 2 N h d G l v b j 4 8 S X R l b V R 5 c G U + R m 9 y b X V s Y T w v S X R l b V R 5 c G U + P E l 0 Z W 1 Q Y X R o P l N l Y 3 R p b 2 4 x L 0 9 u b G l u Z S U y M F N o b 3 A l M j B D d X N 0 b 2 1 l c i U y M F N h b G V z J T I w R G F 0 Y S 9 B Z G R l Z C U y M E N 1 c 3 R v b T E 8 L 0 l 0 Z W 1 Q Y X R o P j w v S X R l b U x v Y 2 F 0 a W 9 u P j x T d G F i b G V F b n R y a W V z I C 8 + P C 9 J d G V t P j x J d G V t P j x J d G V t T G 9 j Y X R p b 2 4 + P E l 0 Z W 1 U e X B l P k Z v c m 1 1 b G E 8 L 0 l 0 Z W 1 U e X B l P j x J d G V t U G F 0 a D 5 T Z W N 0 a W 9 u M S 9 P b m x p b m U l M j B T a G 9 w J T I w Q 3 V z d G 9 t Z X I l M j B T Y W x l c y U y M E R h d G E v U m 9 1 b m R l Z C U y M E 9 m Z j w v S X R l b V B h d G g + P C 9 J d G V t T G 9 j Y X R p b 2 4 + P F N 0 Y W J s Z U V u d H J p Z X M g L z 4 8 L 0 l 0 Z W 0 + P E l 0 Z W 0 + P E l 0 Z W 1 M b 2 N h d G l v b j 4 8 S X R l b V R 5 c G U + R m 9 y b X V s Y T w v S X R l b V R 5 c G U + P E l 0 Z W 1 Q Y X R o P l N l Y 3 R p b 2 4 x L 0 9 u b G l u Z S U y M F N o b 3 A l M j B D d X N 0 b 2 1 l c i U y M F N h b G V z J T I w R G F 0 Y S 9 B Z G R l Z C U y M E N v b m R p d G l v b m F s J T I w Q 2 9 s d W 1 u M z w v S X R l b V B h d G g + P C 9 J d G V t T G 9 j Y X R p b 2 4 + P F N 0 Y W J s Z U V u d H J p Z X M g L z 4 8 L 0 l 0 Z W 0 + P E l 0 Z W 0 + P E l 0 Z W 1 M b 2 N h d G l v b j 4 8 S X R l b V R 5 c G U + R m 9 y b X V s Y T w v S X R l b V R 5 c G U + P E l 0 Z W 1 Q Y X R o P l N l Y 3 R p b 2 4 x L 0 9 u b G l u Z S U y M F N o b 3 A l M j B D d X N 0 b 2 1 l c i U y M F N h b G V z J T I w R G F 0 Y S 9 B Z G R l Z C U y M E N v b m R p d G l v b m F s J T I w Q 2 9 s d W 1 u N D w v S X R l b V B h d G g + P C 9 J d G V t T G 9 j Y X R p b 2 4 + P F N 0 Y W J s Z U V u d H J p Z X M g L z 4 8 L 0 l 0 Z W 0 + P E l 0 Z W 0 + P E l 0 Z W 1 M b 2 N h d G l v b j 4 8 S X R l b V R 5 c G U + R m 9 y b X V s Y T w v S X R l b V R 5 c G U + P E l 0 Z W 1 Q Y X R o P l N l Y 3 R p b 2 4 x L 0 9 u b G l u Z S U y M F N o b 3 A l M j B D d X N 0 b 2 1 l c i U y M F N h b G V z J T I w R G F 0 Y S 9 B Z G R l Z C U y M E N v b m R p d G l v b m F s J T I w Q 2 9 s d W 1 u N T w v S X R l b V B h d G g + P C 9 J d G V t T G 9 j Y X R p b 2 4 + P F N 0 Y W J s Z U V u d H J p Z X M g L z 4 8 L 0 l 0 Z W 0 + P E l 0 Z W 0 + P E l 0 Z W 1 M b 2 N h d G l v b j 4 8 S X R l b V R 5 c G U + R m 9 y b X V s Y T w v S X R l b V R 5 c G U + P E l 0 Z W 1 Q Y X R o P l N l Y 3 R p b 2 4 x L 0 9 u b G l u Z S U y M F N o b 3 A l M j B D d X N 0 b 2 1 l c i U y M F N h b G V z J T I w R G F 0 Y S 9 S Z W 5 h b W V k J T I w Q 2 9 s d W 1 u c z w v S X R l b V B h d G g + P C 9 J d G V t T G 9 j Y X R p b 2 4 + P F N 0 Y W J s Z U V u d H J p Z X M g L z 4 8 L 0 l 0 Z W 0 + P C 9 J d G V t c z 4 8 L 0 x v Y 2 F s U G F j a 2 F n Z U 1 l d G F k Y X R h R m l s Z T 4 W A A A A U E s F B g A A A A A A A A A A A A A A A A A A A A A A A C Y B A A A B A A A A 0 I y d 3 w E V 0 R G M e g D A T 8 K X 6 w E A A A C 2 a 1 k r h i Y 3 S p V O P C C z D l v q A A A A A A I A A A A A A B B m A A A A A Q A A I A A A A P P H i N y r H d 1 L t 2 4 i p E r X o V K 4 J 0 g n v j r g e Y Y d R H n z B 6 D 4 A A A A A A 6 A A A A A A g A A I A A A A A 4 e l a e q 0 b Q 9 O D W G y m e 5 e S U W E K 4 u 3 F r A G l e 0 p g H 1 O g O B U A A A A M T w k V U u l N i s w 0 a m U m o f g 6 c I Y w o f A T a r p N o U + x i u c I 6 D X W A w z z K 2 l j F r v c E A G 2 D 6 y G z h v i B V o o K k S 9 K 0 P 5 I t H d N w z I 1 3 F M h 8 b 1 j a k P Z C q 4 I F Q A A A A O a J J V u m C 0 I 5 x f J 2 K 7 j c 8 T h 8 4 G O k N 2 + + Y z 4 M A c e t D p 4 g x 8 u B N / / o w L h 9 P h t v q Y c 5 L t Q 3 q x 6 U E E O I Y b 2 Q q a a U v D A = < / D a t a M a s h u p > 
</file>

<file path=customXml/itemProps1.xml><?xml version="1.0" encoding="utf-8"?>
<ds:datastoreItem xmlns:ds="http://schemas.openxmlformats.org/officeDocument/2006/customXml" ds:itemID="{EA9F4EDE-2FA2-4E43-A64D-92A5A61AA5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nline Shop Customer Sales  (2)</vt:lpstr>
      <vt:lpstr>Pivot Char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wata Rongare</dc:creator>
  <cp:lastModifiedBy>Vishwata Rongare</cp:lastModifiedBy>
  <dcterms:created xsi:type="dcterms:W3CDTF">2025-02-07T07:13:29Z</dcterms:created>
  <dcterms:modified xsi:type="dcterms:W3CDTF">2025-03-15T09:09:44Z</dcterms:modified>
</cp:coreProperties>
</file>